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66925"/>
  <mc:AlternateContent xmlns:mc="http://schemas.openxmlformats.org/markup-compatibility/2006">
    <mc:Choice Requires="x15">
      <x15ac:absPath xmlns:x15ac="http://schemas.microsoft.com/office/spreadsheetml/2010/11/ac" url="\\ud01.f-001.net\DFSRoot34000\TEAM\USE_AF1\01_Workstreams\Consolidation\20_2022\2022_06\05_Excelberichtswesen\03_Anhang\Cleanversionen\"/>
    </mc:Choice>
  </mc:AlternateContent>
  <xr:revisionPtr revIDLastSave="0" documentId="13_ncr:1_{2143B2B7-23E7-4127-8B3C-57152887811F}" xr6:coauthVersionLast="47" xr6:coauthVersionMax="47" xr10:uidLastSave="{00000000-0000-0000-0000-000000000000}"/>
  <bookViews>
    <workbookView xWindow="-120" yWindow="-120" windowWidth="29040" windowHeight="15840" xr2:uid="{2CB984BE-2E1B-4CC2-8CF0-3EE0AEB9568D}"/>
  </bookViews>
  <sheets>
    <sheet name="Inhalt" sheetId="2" r:id="rId1"/>
    <sheet name="Kennzahlen" sheetId="3" r:id="rId2"/>
    <sheet name="Gewinn- und Verlustrechnung" sheetId="4" r:id="rId3"/>
    <sheet name="SORIE" sheetId="5" r:id="rId4"/>
    <sheet name="Bilanz" sheetId="6" r:id="rId5"/>
    <sheet name="Kapitalflussrechnung" sheetId="7" r:id="rId6"/>
    <sheet name="Entwicklung des Konzerneigenkap" sheetId="8" r:id="rId7"/>
    <sheet name="GuV Adj. EBIT Überleitung" sheetId="9" r:id="rId8"/>
    <sheet name="Ergebnis Überleitung" sheetId="10" r:id="rId9"/>
    <sheet name="Adjusted Net Income" sheetId="11" r:id="rId10"/>
    <sheet name="Nettoverschuldung" sheetId="12" r:id="rId11"/>
    <sheet name="Adjusted EBIT" sheetId="13" r:id="rId12"/>
    <sheet name="Segmentinformation" sheetId="14" r:id="rId13"/>
    <sheet name="Umsatz nach Segment &amp; Produkt" sheetId="15" r:id="rId14"/>
    <sheet name="Finanzergebnis" sheetId="16" r:id="rId15"/>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BITDA_ACT">#REF!</definedName>
    <definedName name="EBITDA_PREV">#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Fin_Erg_Dev">#REF!</definedName>
    <definedName name="Finanzergebnis">#REF!</definedName>
    <definedName name="Finanzielle_Kennzahlen_des_Uniper_Konzerns">#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_PL_Quarter">'Gewinn- und Verlustrechnung'!$B$2:$G$31</definedName>
    <definedName name="GuV1Quarter">'Gewinn- und Verlustrechnung'!$B$2:$G$31</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Kennzahlen!$B$1:$H$14</definedName>
    <definedName name="IP_ACT">#REF!</definedName>
    <definedName name="IP_DEV_ABS">#REF!</definedName>
    <definedName name="IP_PY">#REF!</definedName>
    <definedName name="IP_TEXT">#REF!</definedName>
    <definedName name="KFRClean">Kapitalflussrechnung!$B$2:$D$42</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78" uniqueCount="293">
  <si>
    <t>Inhaltsverzeichnis</t>
  </si>
  <si>
    <t>Inhalt</t>
  </si>
  <si>
    <t>Kennzahlen</t>
  </si>
  <si>
    <t>Gewinn- und Verlustrechnung</t>
  </si>
  <si>
    <t>SORIE</t>
  </si>
  <si>
    <t>Bilanz</t>
  </si>
  <si>
    <t>Kapitalflussrechnung</t>
  </si>
  <si>
    <t>Entwicklung des Konzerneigenkap</t>
  </si>
  <si>
    <t>GuV Adj. EBIT Überleitung</t>
  </si>
  <si>
    <t>Ergebnis Überleitung</t>
  </si>
  <si>
    <t>Adjusted Net Income</t>
  </si>
  <si>
    <t>Nettoverschuldung</t>
  </si>
  <si>
    <t>Adjusted EBIT</t>
  </si>
  <si>
    <t>Segmentinformation</t>
  </si>
  <si>
    <t>Umsatz nach Segment &amp; Produkt</t>
  </si>
  <si>
    <t>Finanzergebnis</t>
  </si>
  <si>
    <t>Zurück zum Inhaltsverzeichnis</t>
  </si>
  <si>
    <t>Finanzielle und nichtfinanzielle Kennzahlen des Uniper-Konzerns</t>
  </si>
  <si>
    <t>1. Halbjahr</t>
  </si>
  <si>
    <t>Einheit</t>
  </si>
  <si>
    <t>Strombeschaffung und Eigenerzeugung</t>
  </si>
  <si>
    <t>Mrd kWh</t>
  </si>
  <si>
    <t>233,4</t>
  </si>
  <si>
    <t>268,8</t>
  </si>
  <si>
    <t>318,7</t>
  </si>
  <si>
    <t>359,4</t>
  </si>
  <si>
    <t>Stromabsatz</t>
  </si>
  <si>
    <t>231,8</t>
  </si>
  <si>
    <t>266,6</t>
  </si>
  <si>
    <t>316,5</t>
  </si>
  <si>
    <t>358,3</t>
  </si>
  <si>
    <t xml:space="preserve">Veräußertes Gasvolumen </t>
  </si>
  <si>
    <t>1.158,8</t>
  </si>
  <si>
    <t>1.137,6</t>
  </si>
  <si>
    <t>1.105,2</t>
  </si>
  <si>
    <t>1.027,8</t>
  </si>
  <si>
    <t>Umsatzerlöse</t>
  </si>
  <si>
    <t>Mio €</t>
  </si>
  <si>
    <t>Adjusted EBIT¹⁾</t>
  </si>
  <si>
    <t>nachrichtlich: Adjusted EBITDA¹⁾</t>
  </si>
  <si>
    <t>Konzernüberschuss/-fehlbetrag</t>
  </si>
  <si>
    <t>Ergebnis je Aktie²⁾ ³⁾</t>
  </si>
  <si>
    <t>€</t>
  </si>
  <si>
    <t>1,75</t>
  </si>
  <si>
    <t>2,40</t>
  </si>
  <si>
    <t>-1,49</t>
  </si>
  <si>
    <t>Cashflow aus der Geschäftstätigkeit 
(operativer Cashflow)</t>
  </si>
  <si>
    <t>Adjusted Net Income⁴⁾</t>
  </si>
  <si>
    <t>n/a</t>
  </si>
  <si>
    <t>Investitionen</t>
  </si>
  <si>
    <t>Wachstum</t>
  </si>
  <si>
    <t>Instandhaltung</t>
  </si>
  <si>
    <t>Wirtschaftliche Nettoverschuldung⁵⁾</t>
  </si>
  <si>
    <t>Mitarbeiter zum Berichtsstichtag⁵⁾ ⁶⁾</t>
  </si>
  <si>
    <t xml:space="preserve">1) Bereinigt um nicht operative Effekte.   
2) Auf Basis der zum Stichtag ausstehenden Aktien.  
3) Für das jeweilige Geschäftsjahr.    
4) Das Adjusted Net Income wird ab dem Jahr 2020 erstmals als Steuerungsgröße für den Gesamtkonzern genutzt. Der Wert für das Jahr 2019 wird ausschließlich nachrichtlich für Vorjahresvergleichszwecke angegeben.    
5) Zahlen zum 30. Juni 2022; Vorjahresvergleichszahlen jeweils zum 31. Dezember.
6) Der Begriff Mitarbeiter wird geschlechtsneutral verwendet.   </t>
  </si>
  <si>
    <t>Gewinn- und Verlustrechnung des Uniper-Konzerns</t>
  </si>
  <si>
    <t>2. Quartal</t>
  </si>
  <si>
    <t>in Mio €</t>
  </si>
  <si>
    <t>Anhang</t>
  </si>
  <si>
    <t>2022</t>
  </si>
  <si>
    <t>2021</t>
  </si>
  <si>
    <t>Umsatzerlöse einschließlich Strom- und Energiesteuern</t>
  </si>
  <si>
    <t>Strom- und Energiesteuern</t>
  </si>
  <si>
    <t>(15)</t>
  </si>
  <si>
    <t>Bestandsveränderungen</t>
  </si>
  <si>
    <t>Andere aktivierte Eigenleistungen</t>
  </si>
  <si>
    <t>Sonstige betriebliche Erträge</t>
  </si>
  <si>
    <t>Materialaufwand</t>
  </si>
  <si>
    <t>Personalaufwand</t>
  </si>
  <si>
    <t>Abschreibungen</t>
  </si>
  <si>
    <t>Sonstige betriebliche Aufwendungen</t>
  </si>
  <si>
    <t>Ergebnis aus at equity bewerteten Unternehmen</t>
  </si>
  <si>
    <t>(7)</t>
  </si>
  <si>
    <t>Ergebnis vor Finanzergebnis und Steuern</t>
  </si>
  <si>
    <t>(4)</t>
  </si>
  <si>
    <t>Beteiligungsergebnis</t>
  </si>
  <si>
    <t>Zinsen und ähnliche Erträge</t>
  </si>
  <si>
    <t>Zinsen und ähnliche Aufwendungen</t>
  </si>
  <si>
    <t>Sonstiges Finanzergebnis</t>
  </si>
  <si>
    <t>Steuern vom Einkommen und vom Ertrag</t>
  </si>
  <si>
    <t>Anteil der Gesellschafter der Uniper SE</t>
  </si>
  <si>
    <t>Anteile ohne beherrschenden Einfluss</t>
  </si>
  <si>
    <t>in €</t>
  </si>
  <si>
    <t>Ergebnis je Aktie (Anteil der Gesellschafter der 
Uniper SE) – unverwässert und verwässert</t>
  </si>
  <si>
    <t>(5)</t>
  </si>
  <si>
    <t>aus fortgeführten Aktivitäten</t>
  </si>
  <si>
    <t>aus Konzernüberschuss/-fehlbetrag</t>
  </si>
  <si>
    <t>30.6.2022</t>
  </si>
  <si>
    <t>31.12.2021</t>
  </si>
  <si>
    <t>Aktiva</t>
  </si>
  <si>
    <t>Goodwill</t>
  </si>
  <si>
    <t>Immaterielle Vermögenswerte</t>
  </si>
  <si>
    <t>Sachanlagen und Nutzungsrechte</t>
  </si>
  <si>
    <t>At equity bewertete Unternehmen</t>
  </si>
  <si>
    <t>Sonstige Finanzanlagen</t>
  </si>
  <si>
    <t>Beteiligungen</t>
  </si>
  <si>
    <t>Langfristige Wertpapiere</t>
  </si>
  <si>
    <t>Finanzforderungen und sonstige finanzielle Vermögenswerte</t>
  </si>
  <si>
    <t>(10)</t>
  </si>
  <si>
    <t>Forderungen aus Lieferungen und Leistungen</t>
  </si>
  <si>
    <t>Forderungen aus derivativen Finanzinstrumenten</t>
  </si>
  <si>
    <t>Sonstige betriebliche Vermögenswerte und Vertragsvermögenswerte</t>
  </si>
  <si>
    <t>Aktive latente Steuern</t>
  </si>
  <si>
    <t>Langfristige Vermögenswerte</t>
  </si>
  <si>
    <t>Vorräte</t>
  </si>
  <si>
    <t>Ertragsteueransprüche</t>
  </si>
  <si>
    <t>Liquide Mittel¹⁾</t>
  </si>
  <si>
    <t>Zur Veräußerung gehaltene Vermögenswerte</t>
  </si>
  <si>
    <t>(3)</t>
  </si>
  <si>
    <t>Kurzfristige Vermögenswerte</t>
  </si>
  <si>
    <t>Summe Aktiva</t>
  </si>
  <si>
    <t>Passiva</t>
  </si>
  <si>
    <t>Gezeichnetes Kapital</t>
  </si>
  <si>
    <t>(8)</t>
  </si>
  <si>
    <t>Kapitalrücklage</t>
  </si>
  <si>
    <t>Gewinnrücklagen</t>
  </si>
  <si>
    <t>Kumuliertes Other Comprehensive Income</t>
  </si>
  <si>
    <t>Anteil der Gesellschafter der Uniper SE (Fehlbetrag)</t>
  </si>
  <si>
    <t>Eigenkapital (Fehlbetrag)</t>
  </si>
  <si>
    <t>Finanzverbindlichkeiten und Verbindlichkeiten aus Leasing</t>
  </si>
  <si>
    <t>(10), (15)</t>
  </si>
  <si>
    <t>Verbindlichkeiten aus derivativen Finanzinstrumenten</t>
  </si>
  <si>
    <t>Sonstige betriebliche Verbindlichkeiten und Vertragsverbindlichkeiten</t>
  </si>
  <si>
    <t>Rückstellungen für Pensionen und ähnliche Verpflichtungen</t>
  </si>
  <si>
    <t>(9)</t>
  </si>
  <si>
    <t>Übrige Rückstellungen</t>
  </si>
  <si>
    <t>Passive latente Steuern</t>
  </si>
  <si>
    <t>Langfristige Schulden</t>
  </si>
  <si>
    <t>Verbindlichkeiten aus Lieferungen und Leistungen</t>
  </si>
  <si>
    <t>Ertragsteuern</t>
  </si>
  <si>
    <t>Kurzfristige Schulden</t>
  </si>
  <si>
    <t>Summe Passiva</t>
  </si>
  <si>
    <t>1) Der Zahlungsverkehr mit der Russischen Föderation unterliegt zum 30. Juni 2022 generellen Beschränkungen. Dementsprechend stehen die innerhalb der Russischen Föderation durch die PAO Unipro gehaltenen Zahlungsmittel und Zahlungsmitteläquivalente den anderen Konzernunternehmen in Höhe von 210 Mio € nicht zur Verfügung. Zum Stichtag 31. Dezember 2021 bestanden keine Beschränkungen.</t>
  </si>
  <si>
    <t>Kapitalflussrechnung des Uniper-Konzerns</t>
  </si>
  <si>
    <t>1. Halbjahr
in Mio €</t>
  </si>
  <si>
    <t>Abschreibungen auf immaterielle Vermögenswerte, Sachanlagen und Nutzungsrechte</t>
  </si>
  <si>
    <t>Veränderung der Rückstellungen</t>
  </si>
  <si>
    <t>Veränderung der latenten Steuern</t>
  </si>
  <si>
    <t>Sonstige zahlungsunwirksame Aufwendungen und Erträge</t>
  </si>
  <si>
    <t>Ergebnis aus dem Abgang von immateriellen Vermögenswerten, Sachanlagen, Beteiligungen und Wertpapieren (&gt; 3 Monate)</t>
  </si>
  <si>
    <t>Immaterielle Vermögenswerte und Sachanlagen</t>
  </si>
  <si>
    <t>Veränderungen von Posten der betrieblichen Vermögenswerte, Verbindlichkeiten und Ertragsteuern</t>
  </si>
  <si>
    <t>Sonstige betriebliche Forderungen und Ertragsteuern</t>
  </si>
  <si>
    <t>Sonstige betriebliche Verbindlichkeiten und Ertragsteuern</t>
  </si>
  <si>
    <t>Cashflow aus der Geschäftstätigkeit (operativer Cashflow)</t>
  </si>
  <si>
    <t>Einzahlungen aus dem Abgang von Vermögenswerten</t>
  </si>
  <si>
    <t>Auszahlungen für Investitionen</t>
  </si>
  <si>
    <t>Einzahlungen aus dem Verkauf von Wertpapieren (&gt; 3 Monate) sowie Finanzforderungen und Festgeldanlagen</t>
  </si>
  <si>
    <t>Auszahlungen für den Erwerb von Wertpapieren (&gt; 3 Monate) sowie Finanzforderungen und Festgeldanlagen</t>
  </si>
  <si>
    <t>Cashflow aus der Investitionstätigkeit</t>
  </si>
  <si>
    <t>Ein-/Auszahlungen aus Kapitalveränderungen¹⁾</t>
  </si>
  <si>
    <t>Gezahlte Dividenden an Aktionäre der Uniper SE</t>
  </si>
  <si>
    <t>Gezahlte Dividenden an andere Gesellschafter</t>
  </si>
  <si>
    <t>Einzahlungen aus dem Zugang von Finanzverbindlichkeiten</t>
  </si>
  <si>
    <t>Auszahlungen für die Tilgung von Finanzverbindlichkeiten und Verbindlichkeiten aus Leasing</t>
  </si>
  <si>
    <t>Cashflow aus Finanzierungstätigkeit</t>
  </si>
  <si>
    <t>Liquiditätswirksame Veränderung der Zahlungsmittel und Zahlungsmitteläquivalente</t>
  </si>
  <si>
    <t>Wechselkursbedingte Wertänderung der Zahlungsmittel und Zahlungsmitteläquivalente</t>
  </si>
  <si>
    <t>Ergänzende Informationen zum Cashflow aus der Geschäftstätigkeit</t>
  </si>
  <si>
    <t>Ertragsteuerzahlungen</t>
  </si>
  <si>
    <t>Gezahlte Zinsen</t>
  </si>
  <si>
    <t>Erhaltene Zinsen</t>
  </si>
  <si>
    <t>Erhaltene Dividenden</t>
  </si>
  <si>
    <t>1) In den jeweiligen Perioden sind keine wesentlichen Saldierungen enthalten.</t>
  </si>
  <si>
    <t>Entwicklung des Konzerneigenkapitals</t>
  </si>
  <si>
    <t>Kumuliertes Other Comprehensive Income, das anschließend möglicherweise in die Gewinn- und Verlustrechnung umgegliedert werden kann</t>
  </si>
  <si>
    <t>Gezeich-netes Kapital</t>
  </si>
  <si>
    <t>Kapital-rücklage</t>
  </si>
  <si>
    <t>Gewinn-rücklagen</t>
  </si>
  <si>
    <t>Differenz aus der Währungs-umrechnung</t>
  </si>
  <si>
    <t>Cashflow Hedges</t>
  </si>
  <si>
    <t>Anteile der Gesell-schafter der Uniper SE</t>
  </si>
  <si>
    <t>Anteile ohne beherr-schenden Einfluss</t>
  </si>
  <si>
    <t>Summe</t>
  </si>
  <si>
    <t>Stand zum 1. Januar 2021</t>
  </si>
  <si>
    <t>Dividenden</t>
  </si>
  <si>
    <t>Comprehensive Income</t>
  </si>
  <si>
    <t>Other Comprehensive Income</t>
  </si>
  <si>
    <t>Neubewertungen von leistungsorientierten Versorgungsplänen</t>
  </si>
  <si>
    <t>Neubewertungen von Beteiligungen</t>
  </si>
  <si>
    <t>Veränderung sonstiges kumuliertes Other Comprehensive Income</t>
  </si>
  <si>
    <t>Stand zum 30. Juni 2021</t>
  </si>
  <si>
    <t>Stand zum 1. Januar 2022</t>
  </si>
  <si>
    <t>Kapitalherabsetzung</t>
  </si>
  <si>
    <t>Stand zum 30. Juni 2022</t>
  </si>
  <si>
    <t>Überleitung des Ergebnisses vor Finanzergebnis und Steuern</t>
  </si>
  <si>
    <t>EBIT</t>
  </si>
  <si>
    <t>Nicht operative Bereinigungen</t>
  </si>
  <si>
    <t>Netto-Buchgewinne (-)/-Buchverluste (+)</t>
  </si>
  <si>
    <t>Auswirkung von derivativen Finanzinstrumenten</t>
  </si>
  <si>
    <t>Anpassungen von Umsatzerlösen/Materialaufwendungen aus physisch erfüllten Commodity-Derivaten auf den Vertragspreis</t>
  </si>
  <si>
    <t>Aufwendungen (+)/Erträge (-) aus Restrukturierung/Kostenmanagement¹⁾</t>
  </si>
  <si>
    <t>Übriges sonstiges nicht operatives Ergebnis</t>
  </si>
  <si>
    <t>Nicht operative Impairments (+)/Wertaufholungen (-)²⁾</t>
  </si>
  <si>
    <t>nachrichtlich: Wirtschaftliche Abschreibungen/Zuschreibungen</t>
  </si>
  <si>
    <t>nachrichtlich: Adjusted EBITDA</t>
  </si>
  <si>
    <t xml:space="preserve">1) In den Aufwendungen/Erträgen für Restrukturierung/Kostenmanagement des Segments Globaler Handel sind im ersten Halbjahr 2022 planmäßige Abschreibungen in Höhe von 0,5 Mio € (erstes Halbjahr 2021: 1 Mio €) enthalten.    
2)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t>
  </si>
  <si>
    <t>Überleitung zum Adjusted Net Income</t>
  </si>
  <si>
    <t>Zinsergebnis sowie sonstiges Finanzergebnis</t>
  </si>
  <si>
    <t>Neutraler Zinsaufwand sowie negatives sonstiges Finanzergebnis (+)/ Zinsertrag sowie positives sonstiges Finanzergebnis (-)</t>
  </si>
  <si>
    <t>Operatives Zinsergebnis sowie sonstiges Finanzergebnis</t>
  </si>
  <si>
    <t>Aufwand (+)/Ertrag (-) für Steuern vom Einkommen und vom Ertrag auf das 
nicht operative Ergebnis</t>
  </si>
  <si>
    <t>Steuern vom Einkommen und vom Ertrag auf das operative Ergebnis</t>
  </si>
  <si>
    <t>Abzüglich der Anteile ohne beherrschenden Einfluss am operativen Ergebnis</t>
  </si>
  <si>
    <t>Wirtschaftliche Nettoverschuldung</t>
  </si>
  <si>
    <t>(+) Finanzverbindlichkeiten und Verbindlichkeiten aus Leasing</t>
  </si>
  <si>
    <t>(+) Anleihen</t>
  </si>
  <si>
    <t>(+) Commercial Paper</t>
  </si>
  <si>
    <t>(+) Verbindlichkeiten gegenüber Banken</t>
  </si>
  <si>
    <t>(+) Verbindlichkeiten aus Leasing</t>
  </si>
  <si>
    <t>(+) Verbindlichkeiten aus Margining</t>
  </si>
  <si>
    <t>(+) Verbindlichkeiten aus Gesellschafterdarlehen gegenüber Gesellschaftern der Uniper SE sowie Mitgesellschaftern</t>
  </si>
  <si>
    <t>(+) Sonstige Finanzierung</t>
  </si>
  <si>
    <t>(-) Zahlungsmittel und Zahlungsmitteläquivalente</t>
  </si>
  <si>
    <t>(-) Kurzfristige Wertpapiere</t>
  </si>
  <si>
    <t>(-) Langfristige Wertpapiere</t>
  </si>
  <si>
    <t>(-) Forderungen aus Margining</t>
  </si>
  <si>
    <t>Nettofinanzposition</t>
  </si>
  <si>
    <t>(+) Rückstellungen für Pensionen und ähnliche Verpflichtungen</t>
  </si>
  <si>
    <t>(+) Rückstellungen für Entsorgungs- und Rückbauverpflichtungen</t>
  </si>
  <si>
    <t>(+) Sonstige Rückbauverpflichtungen</t>
  </si>
  <si>
    <t>(+) Rückbauverpflichtungen für schwedische Nuklearkraftwerke</t>
  </si>
  <si>
    <t>(-) In der Bilanz angesetzte Forderungen gegen den schwedischen Nuklearfonds</t>
  </si>
  <si>
    <t>(-) nachrichtlich: in der Bilanz nicht aktivierbare Forderungen gegen den schwedischen Nuklearfonds (KAF)¹⁾</t>
  </si>
  <si>
    <t>nachrichtlich: Fundamentale wirtschaftliche Nettoverschuldung</t>
  </si>
  <si>
    <t>1) Aufgrund der IFRS-Bewertungsregeln (IFRIC 5) dürfen 64 Mio € (31. Dezember 2021: 211 Mio €) zum beizulegenden Zeitwert des Uniper zuzurechnenden Anteils an dem Nettovermögen des schwedischen Nuklearfonds nicht in der Bilanz aktiviert werden. Damit besteht eine weitere bilanziell nicht ansetzbare Forderung gegenüber dem schwedischen Fonds für Nuklearabfall, um deren Höhe somit die wirtschaftliche Nettoverpflichtung für den Rückbau der schwedischen Nuklearkraftwerke in der Tabelle zu hoch ausgewiesen wird.</t>
  </si>
  <si>
    <t xml:space="preserve">Adjusted EBIT </t>
  </si>
  <si>
    <t>+/- %</t>
  </si>
  <si>
    <t>Europäische Erzeugung</t>
  </si>
  <si>
    <t>Globaler Handel</t>
  </si>
  <si>
    <t>Russische Stromerzeugung</t>
  </si>
  <si>
    <t>Administration/Konsolidierung</t>
  </si>
  <si>
    <t>Segmentinformationen</t>
  </si>
  <si>
    <t>Globaler Handel²⁾</t>
  </si>
  <si>
    <t>Administration/
Konsolidierung</t>
  </si>
  <si>
    <t>Uniper-Konzern</t>
  </si>
  <si>
    <t>Außenumsatz</t>
  </si>
  <si>
    <t>Innenumsatz</t>
  </si>
  <si>
    <t>–</t>
  </si>
  <si>
    <t>Adjusted EBIT (Segmentergebnis)</t>
  </si>
  <si>
    <t>darin at equity-Ergebnis¹⁾</t>
  </si>
  <si>
    <t>Operativer Cashflow vor Zinsen und Steuern</t>
  </si>
  <si>
    <t>1) Das hier dargestellte at equity-Ergebnis wird grundsätzlich um nicht operative Effekte bereinigt und kann deshalb von dem in der Gewinn- und Verlustrechnung ausgewiesenen Ergebnis aus at equity bewerteten Unternehmen nach IFRS abweichen.</t>
  </si>
  <si>
    <t>2) Zur Veränderung der Umsatzerlöse des Segments Globaler Handel vergleiche Textziffer 3 und Textziffer 5 des Anhangs 2021.</t>
  </si>
  <si>
    <t>Umsatzerlöse nach Segmenten und Produkten</t>
  </si>
  <si>
    <t>Globaler 
Handel</t>
  </si>
  <si>
    <t>Strom</t>
  </si>
  <si>
    <t>Gas</t>
  </si>
  <si>
    <t>Sonstige</t>
  </si>
  <si>
    <t>Erträge aus Beteiligungen</t>
  </si>
  <si>
    <t>Wertminderungen/Zuschreibungen auf sonstige Finanzanlagen</t>
  </si>
  <si>
    <t>Amortized Cost</t>
  </si>
  <si>
    <t>Sonstige Zinsen und ähnliche Erträge</t>
  </si>
  <si>
    <t>Sonstige Zinsen und ähnliche Aufwendungen</t>
  </si>
  <si>
    <t>Zinsergebnis</t>
  </si>
  <si>
    <t>Wertminderungsaufwendungen/Wertaufholungen</t>
  </si>
  <si>
    <t>Ergebnis aus Wertpapieren</t>
  </si>
  <si>
    <t>Ergebnis aus dem schwedischen Nuklearfonds</t>
  </si>
  <si>
    <t>Direkte CO₂-Emissionen aus dem 
Brennstoffverbrauch</t>
  </si>
  <si>
    <t>Mio t CO₂</t>
  </si>
  <si>
    <t>27,4</t>
  </si>
  <si>
    <t>24,5</t>
  </si>
  <si>
    <t>20,6</t>
  </si>
  <si>
    <t>(6), (15)</t>
  </si>
  <si>
    <t>Aufstellung der im Konzerneigenkapital erfassten Erträge und Aufwendungen des Uniper-Konzerns</t>
  </si>
  <si>
    <t>Neubewertungen von leistungsorientierten Versorgungsplänen at equity bewerteter Unternehmen</t>
  </si>
  <si>
    <t>Posten, die nicht in die Gewinn- und Verlustrechnung umgegliedert werden</t>
  </si>
  <si>
    <t>Unrealisierte Veränderung</t>
  </si>
  <si>
    <t xml:space="preserve">Ergebniswirksame Reklassifizierung </t>
  </si>
  <si>
    <t>Währungsumrechnungsdifferenz</t>
  </si>
  <si>
    <t>Posten, die anschließend möglicherweise in die Gewinn- und Verlustrechnung umgegliedert werden können</t>
  </si>
  <si>
    <t>Summe der direkt im Eigenkapital erfassten Erträge und Aufwendungen</t>
  </si>
  <si>
    <t>Summe der erfassten Erträge und Aufwendungen 
(Summe Comprehensive Income)</t>
  </si>
  <si>
    <t xml:space="preserve">Bilanz des Uniper-Konzerns </t>
  </si>
  <si>
    <t>2) Die Differenz der hier ausgewiesenen Zahlungsmittel und Zahlungsmitteläquivalente zu den liquiden Mitteln in der Bilanz ergibt sich aus den kurzfristigen Wertpapieren (&gt; 3 Monate). Diese werden in der Bilanz als liquide Mittel ausgewiesen.</t>
  </si>
  <si>
    <r>
      <t>Zahlungsmittel und Zahlungsmitteläquivalente zum Beginn der Berichtsperiode</t>
    </r>
    <r>
      <rPr>
        <sz val="8"/>
        <color theme="1"/>
        <rFont val="Calibri"/>
        <family val="2"/>
      </rPr>
      <t>²⁾</t>
    </r>
  </si>
  <si>
    <t>Matrix zur Überleitung des Ergebnisses vor Finanzergebnis und Steuern 2022¹⁾</t>
  </si>
  <si>
    <t>Anpassungen der Posten des Ergebnisses vor Finanzergebnis und Steuern zum Adj. EBIT</t>
  </si>
  <si>
    <t>Posten der Gewinn- und Verlust-rechnung</t>
  </si>
  <si>
    <t>Netto-
Buchge-
winne (-)/
Buchver-
luste (+)</t>
  </si>
  <si>
    <t>Markt-
bewer-
tung 
deriva-
tiver 
Finanz-
instru-
mente</t>
  </si>
  <si>
    <t>Anpas-
sungen 
Umsatz/
Material-
aufwand</t>
  </si>
  <si>
    <t xml:space="preserve">Restruk-
turie-
rung²⁾ </t>
  </si>
  <si>
    <t>Übriges 
sonstiges 
nicht op. 
Ergebnis</t>
  </si>
  <si>
    <t>Impair-
ments/
Wert-
aufho-
lungen³⁾</t>
  </si>
  <si>
    <t>Summe der Anpas-
sungen</t>
  </si>
  <si>
    <t>Beteili-
gungs-
ergebnis⁴⁾</t>
  </si>
  <si>
    <t xml:space="preserve">Bestandteile 
des Adj. 
EBIT </t>
  </si>
  <si>
    <t>nachrichtlich: Zwischensumme der Bestandteile des Adjusted EBIT vor at-equity-Ergebnis und Beteiligungsergebnis</t>
  </si>
  <si>
    <t>rechnerisch: Beteiligungsergebnis⁴⁾</t>
  </si>
  <si>
    <t>Überleitung des Ergebnisses vor Finanzergebnis und Steuern zum Adj. EBIT (summarisch)</t>
  </si>
  <si>
    <t>1) Durch die vorgenommenen Anpassungen können die hier ausgewiesenen Erfolgspositionen von den gemäß IFRS ermittelten Kennzahlen abweichen.
Eine Überleitung des Ergebnisses vor Finanzergebnis und Steuern, die in Übereinstimmung mit den „Guidelines on Alternative Performance Measures“ der European Securities Markets Authority (ESMA) erstellt wurde, enthalten die Anhangangaben zu den IFRS Zwischen- und Konzernabschlüssen.
2) In den Aufwendungen/Erträgen für Restrukturierung/Kostenmanagement des Segments Globaler Handel sind im ersten Halbjahr 2022 planmäßige Abschreibungen in Höhe von 0,5 Mio € (erstes Halbjahr 2021: 1 Mio €) enthalten.
3)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4) Das Beteiligungsergebnis ist in der Gewinn- und Verlustrechnung nach den IFRS Bestandteil des in dieser Matrix nicht ausgewiesenen Finanzergebnisses und wird als Bestandteil dem Adjusted EBIT hinzugerechnet. Der Ausweis innerhalb der Posten der Gewinn- und Verlustrechnung, die das Ergebnis vor Finanzergebnis und Steuern bilden, erfolgt in dieser Matrix nur zur Ermittlung des Adjusted EBIT.</t>
  </si>
  <si>
    <t>Zahlungsmittel und Zahlungsmitteläquivalente zum Ende des Berichtszeitraums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
    <numFmt numFmtId="165" formatCode="0.0"/>
    <numFmt numFmtId="166" formatCode="#,##0.0"/>
    <numFmt numFmtId="167" formatCode="#,###,,"/>
    <numFmt numFmtId="168" formatCode="#,###;\-#,###;\–"/>
    <numFmt numFmtId="169" formatCode="#,###;\-#,###;0"/>
    <numFmt numFmtId="170" formatCode="#,###"/>
    <numFmt numFmtId="171" formatCode="#,###,,;\-#,###,,;\–"/>
    <numFmt numFmtId="172" formatCode="#,##0.0;\-#,##0.0;\–"/>
    <numFmt numFmtId="173" formatCode="#,###.0"/>
    <numFmt numFmtId="174"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u/>
      <sz val="10"/>
      <color theme="10"/>
      <name val="Arial"/>
      <family val="2"/>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theme="1"/>
      <name val="DIN Next LT Pro Light"/>
      <family val="2"/>
    </font>
    <font>
      <i/>
      <sz val="8"/>
      <color rgb="FF000000"/>
      <name val="DIN Next LT Pro Light"/>
      <family val="2"/>
    </font>
    <font>
      <sz val="8"/>
      <name val="DIN Next LT Pro Light"/>
      <family val="2"/>
    </font>
    <font>
      <b/>
      <sz val="10"/>
      <color rgb="FF0078DC"/>
      <name val="DINNextLTPro-Light"/>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10"/>
      <color rgb="FF0078DC"/>
      <name val="DIN Next LT Pro Medium"/>
      <family val="2"/>
    </font>
    <font>
      <sz val="11"/>
      <color theme="1"/>
      <name val="DIN Next LT Pro Light"/>
      <family val="2"/>
    </font>
    <font>
      <b/>
      <sz val="8"/>
      <color theme="1"/>
      <name val="DIN Next LT Pro Medium"/>
      <family val="2"/>
    </font>
    <font>
      <b/>
      <sz val="10"/>
      <color indexed="9"/>
      <name val="DINNextLTPro-Light"/>
    </font>
    <font>
      <sz val="8"/>
      <color theme="1"/>
      <name val="DINNextLTPro-Light"/>
    </font>
    <font>
      <sz val="8"/>
      <name val="DINNextLTPro-Light"/>
    </font>
    <font>
      <b/>
      <sz val="14"/>
      <color indexed="9"/>
      <name val="Arial"/>
      <family val="2"/>
    </font>
    <font>
      <b/>
      <sz val="7.5"/>
      <color rgb="FF0078DC"/>
      <name val="DIN Next LT Pro Medium"/>
      <family val="2"/>
    </font>
    <font>
      <b/>
      <sz val="11"/>
      <color theme="1"/>
      <name val="Arial"/>
      <family val="2"/>
    </font>
    <font>
      <sz val="9.5"/>
      <color theme="1"/>
      <name val="DINNextLTPro-Light"/>
    </font>
    <font>
      <b/>
      <sz val="8"/>
      <color rgb="FF0078DC"/>
      <name val="DINNextLTPro-Medium"/>
    </font>
    <font>
      <sz val="9.5"/>
      <color theme="1"/>
      <name val="DIN Next LT Pro Light"/>
      <family val="2"/>
    </font>
    <font>
      <i/>
      <sz val="11"/>
      <color theme="1"/>
      <name val="Calibri"/>
      <family val="2"/>
      <scheme val="minor"/>
    </font>
    <font>
      <u/>
      <sz val="11"/>
      <color theme="10"/>
      <name val="Calibri"/>
      <family val="2"/>
      <scheme val="minor"/>
    </font>
    <font>
      <sz val="12"/>
      <color rgb="FF0078DC"/>
      <name val="DINNextLTPro-Light"/>
    </font>
    <font>
      <b/>
      <sz val="8"/>
      <color theme="1"/>
      <name val="DIN Next LT Pro Light"/>
      <family val="2"/>
    </font>
    <font>
      <sz val="8"/>
      <color theme="1"/>
      <name val="Calibri"/>
      <family val="2"/>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medium">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rgb="FF0078DC"/>
      </bottom>
      <diagonal/>
    </border>
    <border>
      <left/>
      <right/>
      <top style="thin">
        <color rgb="FF0078DC"/>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DC"/>
      </bottom>
      <diagonal/>
    </border>
    <border>
      <left/>
      <right/>
      <top/>
      <bottom style="medium">
        <color theme="4"/>
      </bottom>
      <diagonal/>
    </border>
    <border>
      <left/>
      <right/>
      <top style="thick">
        <color rgb="FF0078DC"/>
      </top>
      <bottom style="thick">
        <color rgb="FF0078DC"/>
      </bottom>
      <diagonal/>
    </border>
  </borders>
  <cellStyleXfs count="5">
    <xf numFmtId="0" fontId="0" fillId="0" borderId="0"/>
    <xf numFmtId="0" fontId="3" fillId="0" borderId="0" applyNumberFormat="0" applyFill="0" applyBorder="0" applyAlignment="0" applyProtection="0">
      <alignment vertical="top"/>
      <protection locked="0"/>
    </xf>
    <xf numFmtId="0" fontId="6" fillId="2" borderId="3" applyNumberFormat="0" applyProtection="0">
      <alignment horizontal="left" vertical="center" indent="1"/>
    </xf>
    <xf numFmtId="9" fontId="1" fillId="0" borderId="0" applyFont="0" applyFill="0" applyBorder="0" applyAlignment="0" applyProtection="0"/>
    <xf numFmtId="0" fontId="31" fillId="0" borderId="0" applyNumberFormat="0" applyFill="0" applyBorder="0" applyAlignment="0" applyProtection="0"/>
  </cellStyleXfs>
  <cellXfs count="384">
    <xf numFmtId="0" fontId="0" fillId="0" borderId="0" xfId="0"/>
    <xf numFmtId="0" fontId="5" fillId="0" borderId="2" xfId="0" quotePrefix="1" applyFont="1" applyBorder="1" applyAlignment="1">
      <alignment horizontal="left" indent="1"/>
    </xf>
    <xf numFmtId="0" fontId="5" fillId="0" borderId="2" xfId="2" quotePrefix="1" applyNumberFormat="1" applyFont="1" applyFill="1" applyBorder="1" applyAlignment="1" applyProtection="1">
      <alignment horizontal="left"/>
      <protection locked="0"/>
    </xf>
    <xf numFmtId="1" fontId="5" fillId="3" borderId="2" xfId="2" quotePrefix="1" applyNumberFormat="1" applyFont="1" applyFill="1" applyBorder="1" applyAlignment="1" applyProtection="1">
      <alignment horizontal="right"/>
    </xf>
    <xf numFmtId="1" fontId="5" fillId="4" borderId="2" xfId="2" quotePrefix="1" applyNumberFormat="1" applyFont="1" applyFill="1" applyBorder="1" applyAlignment="1" applyProtection="1">
      <alignment horizontal="right"/>
    </xf>
    <xf numFmtId="0" fontId="5" fillId="4" borderId="2" xfId="2" quotePrefix="1" applyNumberFormat="1" applyFont="1" applyFill="1" applyBorder="1" applyAlignment="1" applyProtection="1">
      <alignment horizontal="right"/>
      <protection locked="0"/>
    </xf>
    <xf numFmtId="0" fontId="0" fillId="0" borderId="0" xfId="0" quotePrefix="1"/>
    <xf numFmtId="0" fontId="7" fillId="0" borderId="4" xfId="0" quotePrefix="1" applyFont="1" applyBorder="1" applyAlignment="1">
      <alignment horizontal="left" wrapText="1" indent="1"/>
    </xf>
    <xf numFmtId="0" fontId="7" fillId="0" borderId="5" xfId="0" quotePrefix="1" applyFont="1" applyBorder="1" applyAlignment="1">
      <alignment horizontal="left" wrapText="1"/>
    </xf>
    <xf numFmtId="164" fontId="7" fillId="3" borderId="5" xfId="0" quotePrefix="1" applyNumberFormat="1" applyFont="1" applyFill="1" applyBorder="1" applyAlignment="1">
      <alignment horizontal="right"/>
    </xf>
    <xf numFmtId="165" fontId="7" fillId="4" borderId="5" xfId="0" quotePrefix="1" applyNumberFormat="1" applyFont="1" applyFill="1" applyBorder="1" applyAlignment="1">
      <alignment horizontal="right"/>
    </xf>
    <xf numFmtId="166" fontId="7" fillId="4" borderId="5" xfId="0" quotePrefix="1" applyNumberFormat="1" applyFont="1" applyFill="1" applyBorder="1" applyAlignment="1">
      <alignment horizontal="right"/>
    </xf>
    <xf numFmtId="0" fontId="7" fillId="0" borderId="5" xfId="0" quotePrefix="1" applyFont="1" applyBorder="1" applyAlignment="1">
      <alignment horizontal="left" wrapText="1" indent="1"/>
    </xf>
    <xf numFmtId="167" fontId="7" fillId="0" borderId="4" xfId="0" applyNumberFormat="1" applyFont="1" applyBorder="1" applyAlignment="1">
      <alignment wrapText="1"/>
    </xf>
    <xf numFmtId="3" fontId="7" fillId="3" borderId="5" xfId="0" quotePrefix="1" applyNumberFormat="1" applyFont="1" applyFill="1" applyBorder="1" applyAlignment="1">
      <alignment horizontal="right"/>
    </xf>
    <xf numFmtId="3" fontId="8" fillId="4" borderId="5" xfId="0" applyNumberFormat="1" applyFont="1" applyFill="1" applyBorder="1" applyAlignment="1">
      <alignment horizontal="right"/>
    </xf>
    <xf numFmtId="167" fontId="7" fillId="0" borderId="5" xfId="0" applyNumberFormat="1" applyFont="1" applyBorder="1" applyAlignment="1">
      <alignment wrapText="1"/>
    </xf>
    <xf numFmtId="2" fontId="7" fillId="3" borderId="5" xfId="0" quotePrefix="1" applyNumberFormat="1" applyFont="1" applyFill="1" applyBorder="1" applyAlignment="1">
      <alignment horizontal="right"/>
    </xf>
    <xf numFmtId="2" fontId="7" fillId="4" borderId="5" xfId="0" quotePrefix="1" applyNumberFormat="1" applyFont="1" applyFill="1" applyBorder="1" applyAlignment="1">
      <alignment horizontal="right"/>
    </xf>
    <xf numFmtId="167" fontId="8" fillId="4" borderId="5" xfId="0" quotePrefix="1" applyNumberFormat="1" applyFont="1" applyFill="1" applyBorder="1" applyAlignment="1">
      <alignment horizontal="right"/>
    </xf>
    <xf numFmtId="0" fontId="7" fillId="4" borderId="6" xfId="0" quotePrefix="1" applyFont="1" applyFill="1" applyBorder="1" applyAlignment="1">
      <alignment horizontal="left" wrapText="1" indent="1"/>
    </xf>
    <xf numFmtId="167" fontId="7" fillId="4" borderId="6" xfId="0" applyNumberFormat="1" applyFont="1" applyFill="1" applyBorder="1" applyAlignment="1">
      <alignment wrapText="1"/>
    </xf>
    <xf numFmtId="3" fontId="7" fillId="3" borderId="6" xfId="0" quotePrefix="1" applyNumberFormat="1" applyFont="1" applyFill="1" applyBorder="1" applyAlignment="1">
      <alignment horizontal="right"/>
    </xf>
    <xf numFmtId="3" fontId="8" fillId="4" borderId="6" xfId="0" applyNumberFormat="1" applyFont="1" applyFill="1" applyBorder="1" applyAlignment="1">
      <alignment horizontal="right"/>
    </xf>
    <xf numFmtId="0" fontId="9" fillId="4" borderId="0" xfId="0" quotePrefix="1" applyFont="1" applyFill="1" applyAlignment="1">
      <alignment horizontal="left" wrapText="1" indent="2"/>
    </xf>
    <xf numFmtId="167" fontId="10" fillId="4" borderId="0" xfId="0" applyNumberFormat="1" applyFont="1" applyFill="1" applyAlignment="1">
      <alignment wrapText="1"/>
    </xf>
    <xf numFmtId="3" fontId="10" fillId="3" borderId="0" xfId="0" quotePrefix="1" applyNumberFormat="1" applyFont="1" applyFill="1" applyAlignment="1">
      <alignment horizontal="right"/>
    </xf>
    <xf numFmtId="3" fontId="9" fillId="4" borderId="0" xfId="0" applyNumberFormat="1" applyFont="1" applyFill="1" applyAlignment="1">
      <alignment horizontal="right"/>
    </xf>
    <xf numFmtId="0" fontId="9" fillId="4" borderId="4" xfId="0" quotePrefix="1" applyFont="1" applyFill="1" applyBorder="1" applyAlignment="1">
      <alignment horizontal="left" wrapText="1" indent="2"/>
    </xf>
    <xf numFmtId="167" fontId="10" fillId="4" borderId="4" xfId="0" applyNumberFormat="1" applyFont="1" applyFill="1" applyBorder="1" applyAlignment="1">
      <alignment wrapText="1"/>
    </xf>
    <xf numFmtId="3" fontId="10" fillId="3" borderId="4" xfId="0" quotePrefix="1" applyNumberFormat="1" applyFont="1" applyFill="1" applyBorder="1" applyAlignment="1">
      <alignment horizontal="right"/>
    </xf>
    <xf numFmtId="3" fontId="9" fillId="4" borderId="4" xfId="0" applyNumberFormat="1" applyFont="1" applyFill="1" applyBorder="1" applyAlignment="1">
      <alignment horizontal="right"/>
    </xf>
    <xf numFmtId="167" fontId="7" fillId="0" borderId="5" xfId="0" quotePrefix="1" applyNumberFormat="1" applyFont="1" applyBorder="1" applyAlignment="1">
      <alignment horizontal="left" wrapText="1" indent="1"/>
    </xf>
    <xf numFmtId="0" fontId="7" fillId="0" borderId="0" xfId="0" quotePrefix="1" applyFont="1" applyAlignment="1">
      <alignment horizontal="left" wrapText="1" indent="1"/>
    </xf>
    <xf numFmtId="167" fontId="7" fillId="0" borderId="0" xfId="0" applyNumberFormat="1" applyFont="1" applyAlignment="1">
      <alignment wrapText="1"/>
    </xf>
    <xf numFmtId="0" fontId="0" fillId="4" borderId="0" xfId="0" applyFill="1"/>
    <xf numFmtId="0" fontId="4" fillId="4" borderId="1" xfId="0" quotePrefix="1" applyFont="1" applyFill="1" applyBorder="1" applyAlignment="1">
      <alignment horizontal="left" indent="1"/>
    </xf>
    <xf numFmtId="0" fontId="12" fillId="4" borderId="1" xfId="0" applyFont="1" applyFill="1" applyBorder="1" applyAlignment="1">
      <alignment vertical="center"/>
    </xf>
    <xf numFmtId="0" fontId="13" fillId="4" borderId="1" xfId="0" applyFont="1" applyFill="1" applyBorder="1"/>
    <xf numFmtId="0" fontId="14" fillId="4" borderId="1" xfId="0" applyFont="1" applyFill="1" applyBorder="1"/>
    <xf numFmtId="0" fontId="0" fillId="4" borderId="0" xfId="0" quotePrefix="1" applyFill="1"/>
    <xf numFmtId="0" fontId="5" fillId="4" borderId="8" xfId="0" applyFont="1" applyFill="1" applyBorder="1" applyAlignment="1">
      <alignment vertical="center" wrapText="1"/>
    </xf>
    <xf numFmtId="0" fontId="5" fillId="4" borderId="10" xfId="0" applyFont="1" applyFill="1" applyBorder="1" applyAlignment="1">
      <alignment horizontal="left" indent="1"/>
    </xf>
    <xf numFmtId="0" fontId="5" fillId="4" borderId="10" xfId="0" quotePrefix="1" applyFont="1" applyFill="1" applyBorder="1" applyAlignment="1">
      <alignment horizontal="right"/>
    </xf>
    <xf numFmtId="0" fontId="5" fillId="3" borderId="10" xfId="2" quotePrefix="1" applyNumberFormat="1" applyFont="1" applyFill="1" applyBorder="1" applyAlignment="1" applyProtection="1">
      <alignment horizontal="right"/>
      <protection locked="0"/>
    </xf>
    <xf numFmtId="0" fontId="5" fillId="4" borderId="10" xfId="2" quotePrefix="1" applyNumberFormat="1" applyFont="1" applyFill="1" applyBorder="1" applyAlignment="1" applyProtection="1">
      <alignment horizontal="right"/>
      <protection locked="0"/>
    </xf>
    <xf numFmtId="0" fontId="8" fillId="4" borderId="0" xfId="0" applyFont="1" applyFill="1" applyAlignment="1">
      <alignment vertical="center" wrapText="1"/>
    </xf>
    <xf numFmtId="0" fontId="7" fillId="4" borderId="4" xfId="0" quotePrefix="1" applyFont="1" applyFill="1" applyBorder="1" applyAlignment="1">
      <alignment horizontal="left" indent="1"/>
    </xf>
    <xf numFmtId="49" fontId="7" fillId="4" borderId="4" xfId="0" quotePrefix="1" applyNumberFormat="1" applyFont="1" applyFill="1" applyBorder="1" applyAlignment="1">
      <alignment horizontal="right" indent="1"/>
    </xf>
    <xf numFmtId="168" fontId="11" fillId="3" borderId="4" xfId="0" quotePrefix="1" applyNumberFormat="1" applyFont="1" applyFill="1" applyBorder="1" applyAlignment="1">
      <alignment horizontal="right"/>
    </xf>
    <xf numFmtId="168" fontId="11" fillId="4" borderId="4" xfId="0" quotePrefix="1" applyNumberFormat="1" applyFont="1" applyFill="1" applyBorder="1" applyAlignment="1">
      <alignment horizontal="right"/>
    </xf>
    <xf numFmtId="0" fontId="7" fillId="4" borderId="4" xfId="0" quotePrefix="1" applyFont="1" applyFill="1" applyBorder="1" applyAlignment="1">
      <alignment horizontal="right" indent="1"/>
    </xf>
    <xf numFmtId="0" fontId="8" fillId="4" borderId="0" xfId="0" applyFont="1" applyFill="1" applyAlignment="1">
      <alignment vertical="center"/>
    </xf>
    <xf numFmtId="0" fontId="15" fillId="4" borderId="4" xfId="0" quotePrefix="1" applyFont="1" applyFill="1" applyBorder="1" applyAlignment="1">
      <alignment horizontal="left" indent="1"/>
    </xf>
    <xf numFmtId="0" fontId="15" fillId="4" borderId="4" xfId="0" quotePrefix="1" applyFont="1" applyFill="1" applyBorder="1" applyAlignment="1">
      <alignment horizontal="right"/>
    </xf>
    <xf numFmtId="168" fontId="16" fillId="3" borderId="4" xfId="0" quotePrefix="1" applyNumberFormat="1" applyFont="1" applyFill="1" applyBorder="1" applyAlignment="1">
      <alignment horizontal="right"/>
    </xf>
    <xf numFmtId="168" fontId="16" fillId="4" borderId="4" xfId="0" quotePrefix="1" applyNumberFormat="1" applyFont="1" applyFill="1" applyBorder="1" applyAlignment="1">
      <alignment horizontal="right"/>
    </xf>
    <xf numFmtId="0" fontId="7" fillId="4" borderId="4" xfId="0" quotePrefix="1" applyFont="1" applyFill="1" applyBorder="1" applyAlignment="1">
      <alignment horizontal="right"/>
    </xf>
    <xf numFmtId="49" fontId="11" fillId="4" borderId="4" xfId="0" quotePrefix="1" applyNumberFormat="1" applyFont="1" applyFill="1" applyBorder="1" applyAlignment="1">
      <alignment horizontal="right"/>
    </xf>
    <xf numFmtId="0" fontId="7" fillId="4" borderId="6" xfId="0" quotePrefix="1" applyFont="1" applyFill="1" applyBorder="1" applyAlignment="1">
      <alignment horizontal="left" indent="1"/>
    </xf>
    <xf numFmtId="0" fontId="10" fillId="4" borderId="0" xfId="0" quotePrefix="1" applyFont="1" applyFill="1" applyAlignment="1">
      <alignment horizontal="right"/>
    </xf>
    <xf numFmtId="168" fontId="11" fillId="3" borderId="6" xfId="0" quotePrefix="1" applyNumberFormat="1" applyFont="1" applyFill="1" applyBorder="1" applyAlignment="1">
      <alignment horizontal="right"/>
    </xf>
    <xf numFmtId="168" fontId="11" fillId="4" borderId="6" xfId="0" quotePrefix="1" applyNumberFormat="1" applyFont="1" applyFill="1" applyBorder="1" applyAlignment="1">
      <alignment horizontal="right"/>
    </xf>
    <xf numFmtId="0" fontId="10" fillId="4" borderId="0" xfId="0" quotePrefix="1" applyFont="1" applyFill="1" applyAlignment="1">
      <alignment horizontal="left" indent="2"/>
    </xf>
    <xf numFmtId="0" fontId="10" fillId="4" borderId="0" xfId="0" quotePrefix="1" applyFont="1" applyFill="1" applyAlignment="1">
      <alignment horizontal="right" indent="2"/>
    </xf>
    <xf numFmtId="168" fontId="17" fillId="3" borderId="0" xfId="0" quotePrefix="1" applyNumberFormat="1" applyFont="1" applyFill="1" applyAlignment="1">
      <alignment horizontal="right"/>
    </xf>
    <xf numFmtId="168" fontId="17" fillId="4" borderId="0" xfId="0" quotePrefix="1" applyNumberFormat="1" applyFont="1" applyFill="1" applyAlignment="1">
      <alignment horizontal="right"/>
    </xf>
    <xf numFmtId="169" fontId="17" fillId="4" borderId="0" xfId="0" quotePrefix="1" applyNumberFormat="1" applyFont="1" applyFill="1" applyAlignment="1">
      <alignment horizontal="right"/>
    </xf>
    <xf numFmtId="0" fontId="10" fillId="4" borderId="4" xfId="0" quotePrefix="1" applyFont="1" applyFill="1" applyBorder="1" applyAlignment="1">
      <alignment horizontal="left" indent="2"/>
    </xf>
    <xf numFmtId="0" fontId="10" fillId="4" borderId="4" xfId="0" quotePrefix="1" applyFont="1" applyFill="1" applyBorder="1" applyAlignment="1">
      <alignment horizontal="right" indent="2"/>
    </xf>
    <xf numFmtId="168" fontId="17" fillId="3" borderId="4" xfId="0" quotePrefix="1" applyNumberFormat="1" applyFont="1" applyFill="1" applyBorder="1" applyAlignment="1">
      <alignment horizontal="right"/>
    </xf>
    <xf numFmtId="168" fontId="17" fillId="4" borderId="4" xfId="0" quotePrefix="1" applyNumberFormat="1" applyFont="1" applyFill="1" applyBorder="1" applyAlignment="1">
      <alignment horizontal="right"/>
    </xf>
    <xf numFmtId="167" fontId="17" fillId="4" borderId="0" xfId="0" quotePrefix="1" applyNumberFormat="1" applyFont="1" applyFill="1" applyAlignment="1">
      <alignment horizontal="right"/>
    </xf>
    <xf numFmtId="1" fontId="17" fillId="4" borderId="0" xfId="0" quotePrefix="1" applyNumberFormat="1" applyFont="1" applyFill="1" applyAlignment="1">
      <alignment horizontal="right"/>
    </xf>
    <xf numFmtId="168" fontId="17" fillId="3" borderId="11" xfId="0" quotePrefix="1" applyNumberFormat="1" applyFont="1" applyFill="1" applyBorder="1" applyAlignment="1">
      <alignment horizontal="right"/>
    </xf>
    <xf numFmtId="168" fontId="17" fillId="4" borderId="11" xfId="0" quotePrefix="1" applyNumberFormat="1" applyFont="1" applyFill="1" applyBorder="1" applyAlignment="1">
      <alignment horizontal="right"/>
    </xf>
    <xf numFmtId="0" fontId="5" fillId="4" borderId="12" xfId="0" quotePrefix="1" applyFont="1" applyFill="1" applyBorder="1" applyAlignment="1">
      <alignment horizontal="left" indent="1"/>
    </xf>
    <xf numFmtId="0" fontId="5" fillId="4" borderId="12" xfId="0" quotePrefix="1" applyFont="1" applyFill="1" applyBorder="1" applyAlignment="1">
      <alignment horizontal="right" indent="1"/>
    </xf>
    <xf numFmtId="170" fontId="16" fillId="3" borderId="12" xfId="0" quotePrefix="1" applyNumberFormat="1" applyFont="1" applyFill="1" applyBorder="1" applyAlignment="1">
      <alignment horizontal="right"/>
    </xf>
    <xf numFmtId="170" fontId="16" fillId="4" borderId="12" xfId="0" quotePrefix="1" applyNumberFormat="1" applyFont="1" applyFill="1" applyBorder="1" applyAlignment="1">
      <alignment horizontal="right"/>
    </xf>
    <xf numFmtId="0" fontId="18" fillId="4" borderId="0" xfId="0" applyFont="1" applyFill="1" applyAlignment="1">
      <alignment vertical="center"/>
    </xf>
    <xf numFmtId="0" fontId="15" fillId="4" borderId="13" xfId="0" quotePrefix="1" applyFont="1" applyFill="1" applyBorder="1" applyAlignment="1">
      <alignment horizontal="left" vertical="center" wrapText="1" indent="1"/>
    </xf>
    <xf numFmtId="49" fontId="15" fillId="4" borderId="4" xfId="0" quotePrefix="1" applyNumberFormat="1" applyFont="1" applyFill="1" applyBorder="1" applyAlignment="1">
      <alignment horizontal="right"/>
    </xf>
    <xf numFmtId="170" fontId="16" fillId="3" borderId="13" xfId="0" quotePrefix="1" applyNumberFormat="1" applyFont="1" applyFill="1" applyBorder="1" applyAlignment="1">
      <alignment horizontal="right" wrapText="1"/>
    </xf>
    <xf numFmtId="170" fontId="16" fillId="4" borderId="13" xfId="0" quotePrefix="1" applyNumberFormat="1" applyFont="1" applyFill="1" applyBorder="1" applyAlignment="1">
      <alignment horizontal="right" wrapText="1"/>
    </xf>
    <xf numFmtId="167" fontId="16" fillId="4" borderId="0" xfId="0" quotePrefix="1" applyNumberFormat="1" applyFont="1" applyFill="1" applyAlignment="1">
      <alignment horizontal="right"/>
    </xf>
    <xf numFmtId="1" fontId="16" fillId="4" borderId="0" xfId="0" quotePrefix="1" applyNumberFormat="1" applyFont="1" applyFill="1" applyAlignment="1">
      <alignment horizontal="right"/>
    </xf>
    <xf numFmtId="2" fontId="7" fillId="4" borderId="4" xfId="0" quotePrefix="1" applyNumberFormat="1" applyFont="1" applyFill="1" applyBorder="1" applyAlignment="1">
      <alignment horizontal="right"/>
    </xf>
    <xf numFmtId="2" fontId="11" fillId="4" borderId="0" xfId="0" quotePrefix="1" applyNumberFormat="1" applyFont="1" applyFill="1" applyAlignment="1">
      <alignment horizontal="right"/>
    </xf>
    <xf numFmtId="2" fontId="19" fillId="4" borderId="0" xfId="0" applyNumberFormat="1" applyFont="1" applyFill="1" applyAlignment="1">
      <alignment horizontal="right"/>
    </xf>
    <xf numFmtId="0" fontId="15" fillId="4" borderId="11" xfId="0" quotePrefix="1" applyFont="1" applyFill="1" applyBorder="1" applyAlignment="1">
      <alignment horizontal="left" indent="1"/>
    </xf>
    <xf numFmtId="2" fontId="15" fillId="3" borderId="11" xfId="0" quotePrefix="1" applyNumberFormat="1" applyFont="1" applyFill="1" applyBorder="1" applyAlignment="1">
      <alignment horizontal="right"/>
    </xf>
    <xf numFmtId="2" fontId="15" fillId="4" borderId="11" xfId="0" quotePrefix="1" applyNumberFormat="1" applyFont="1" applyFill="1" applyBorder="1" applyAlignment="1">
      <alignment horizontal="right"/>
    </xf>
    <xf numFmtId="2" fontId="16" fillId="4" borderId="0" xfId="0" quotePrefix="1" applyNumberFormat="1" applyFont="1" applyFill="1" applyAlignment="1">
      <alignment horizontal="right"/>
    </xf>
    <xf numFmtId="0" fontId="0" fillId="4" borderId="8" xfId="0" applyFill="1" applyBorder="1"/>
    <xf numFmtId="0" fontId="5" fillId="3" borderId="11" xfId="2" quotePrefix="1" applyNumberFormat="1" applyFont="1" applyFill="1" applyBorder="1" applyAlignment="1" applyProtection="1">
      <alignment horizontal="right"/>
      <protection locked="0"/>
    </xf>
    <xf numFmtId="0" fontId="5" fillId="4" borderId="11" xfId="2" quotePrefix="1" applyNumberFormat="1" applyFont="1" applyFill="1" applyBorder="1" applyAlignment="1" applyProtection="1">
      <alignment horizontal="right"/>
      <protection locked="0"/>
    </xf>
    <xf numFmtId="167" fontId="15" fillId="0" borderId="4" xfId="0" quotePrefix="1" applyNumberFormat="1" applyFont="1" applyBorder="1" applyAlignment="1">
      <alignment horizontal="left" indent="1"/>
    </xf>
    <xf numFmtId="168" fontId="20" fillId="0" borderId="4" xfId="0" applyNumberFormat="1" applyFont="1" applyBorder="1" applyAlignment="1">
      <alignment horizontal="right"/>
    </xf>
    <xf numFmtId="167" fontId="7" fillId="0" borderId="5" xfId="0" quotePrefix="1" applyNumberFormat="1" applyFont="1" applyBorder="1" applyAlignment="1">
      <alignment horizontal="left" indent="1"/>
    </xf>
    <xf numFmtId="168" fontId="11" fillId="3" borderId="5" xfId="0" quotePrefix="1" applyNumberFormat="1" applyFont="1" applyFill="1" applyBorder="1" applyAlignment="1">
      <alignment horizontal="right"/>
    </xf>
    <xf numFmtId="168" fontId="8" fillId="0" borderId="5" xfId="0" applyNumberFormat="1" applyFont="1" applyBorder="1" applyAlignment="1">
      <alignment horizontal="right"/>
    </xf>
    <xf numFmtId="167" fontId="15" fillId="0" borderId="5" xfId="0" quotePrefix="1" applyNumberFormat="1" applyFont="1" applyBorder="1" applyAlignment="1">
      <alignment horizontal="left" wrapText="1" indent="1"/>
    </xf>
    <xf numFmtId="168" fontId="16" fillId="3" borderId="5" xfId="0" quotePrefix="1" applyNumberFormat="1" applyFont="1" applyFill="1" applyBorder="1" applyAlignment="1">
      <alignment horizontal="right"/>
    </xf>
    <xf numFmtId="168" fontId="20" fillId="0" borderId="5" xfId="0" applyNumberFormat="1" applyFont="1" applyBorder="1" applyAlignment="1">
      <alignment horizontal="right"/>
    </xf>
    <xf numFmtId="167" fontId="11" fillId="0" borderId="6" xfId="0" quotePrefix="1" applyNumberFormat="1" applyFont="1" applyBorder="1" applyAlignment="1">
      <alignment horizontal="left" indent="1"/>
    </xf>
    <xf numFmtId="168" fontId="8" fillId="0" borderId="6" xfId="0" applyNumberFormat="1" applyFont="1" applyBorder="1" applyAlignment="1">
      <alignment horizontal="right"/>
    </xf>
    <xf numFmtId="167" fontId="17" fillId="0" borderId="0" xfId="0" quotePrefix="1" applyNumberFormat="1" applyFont="1" applyAlignment="1">
      <alignment horizontal="left" indent="2"/>
    </xf>
    <xf numFmtId="168" fontId="10" fillId="0" borderId="0" xfId="0" applyNumberFormat="1" applyFont="1" applyAlignment="1">
      <alignment horizontal="right"/>
    </xf>
    <xf numFmtId="167" fontId="17" fillId="0" borderId="4" xfId="0" quotePrefix="1" applyNumberFormat="1" applyFont="1" applyBorder="1" applyAlignment="1">
      <alignment horizontal="left" indent="2"/>
    </xf>
    <xf numFmtId="168" fontId="9" fillId="0" borderId="4" xfId="0" applyNumberFormat="1" applyFont="1" applyBorder="1" applyAlignment="1">
      <alignment horizontal="right"/>
    </xf>
    <xf numFmtId="168" fontId="9" fillId="0" borderId="0" xfId="0" applyNumberFormat="1" applyFont="1" applyAlignment="1">
      <alignment horizontal="right"/>
    </xf>
    <xf numFmtId="167" fontId="11" fillId="0" borderId="5" xfId="0" quotePrefix="1" applyNumberFormat="1" applyFont="1" applyBorder="1" applyAlignment="1">
      <alignment horizontal="left" indent="1"/>
    </xf>
    <xf numFmtId="167" fontId="16" fillId="0" borderId="5" xfId="0" quotePrefix="1" applyNumberFormat="1" applyFont="1" applyBorder="1" applyAlignment="1">
      <alignment horizontal="left" vertical="center" wrapText="1" indent="1"/>
    </xf>
    <xf numFmtId="167" fontId="16" fillId="0" borderId="5" xfId="0" quotePrefix="1" applyNumberFormat="1" applyFont="1" applyBorder="1" applyAlignment="1">
      <alignment horizontal="left" wrapText="1" indent="1"/>
    </xf>
    <xf numFmtId="168" fontId="16" fillId="3" borderId="6" xfId="0" quotePrefix="1" applyNumberFormat="1" applyFont="1" applyFill="1" applyBorder="1" applyAlignment="1">
      <alignment horizontal="right"/>
    </xf>
    <xf numFmtId="168" fontId="20" fillId="0" borderId="6" xfId="0" applyNumberFormat="1" applyFont="1" applyBorder="1" applyAlignment="1">
      <alignment horizontal="right"/>
    </xf>
    <xf numFmtId="167" fontId="17" fillId="0" borderId="1" xfId="0" quotePrefix="1" applyNumberFormat="1" applyFont="1" applyBorder="1" applyAlignment="1">
      <alignment horizontal="left" indent="2"/>
    </xf>
    <xf numFmtId="168" fontId="17" fillId="3" borderId="1" xfId="0" quotePrefix="1" applyNumberFormat="1" applyFont="1" applyFill="1" applyBorder="1" applyAlignment="1">
      <alignment horizontal="right"/>
    </xf>
    <xf numFmtId="168" fontId="9" fillId="0" borderId="1" xfId="0" applyNumberFormat="1" applyFont="1" applyBorder="1" applyAlignment="1">
      <alignment horizontal="right"/>
    </xf>
    <xf numFmtId="0" fontId="20" fillId="4" borderId="4" xfId="0" quotePrefix="1" applyFont="1" applyFill="1" applyBorder="1" applyAlignment="1">
      <alignment horizontal="left" indent="1"/>
    </xf>
    <xf numFmtId="0" fontId="20" fillId="4" borderId="4" xfId="0" quotePrefix="1" applyFont="1" applyFill="1" applyBorder="1" applyAlignment="1">
      <alignment horizontal="right"/>
    </xf>
    <xf numFmtId="0" fontId="8" fillId="4" borderId="4" xfId="0" quotePrefix="1" applyFont="1" applyFill="1" applyBorder="1" applyAlignment="1">
      <alignment horizontal="left" wrapText="1" indent="1"/>
    </xf>
    <xf numFmtId="0" fontId="8" fillId="4" borderId="5" xfId="0" quotePrefix="1" applyFont="1" applyFill="1" applyBorder="1" applyAlignment="1">
      <alignment horizontal="left" wrapText="1" indent="1"/>
    </xf>
    <xf numFmtId="0" fontId="20" fillId="4" borderId="5" xfId="0" quotePrefix="1" applyFont="1" applyFill="1" applyBorder="1" applyAlignment="1">
      <alignment horizontal="left" wrapText="1" indent="1"/>
    </xf>
    <xf numFmtId="0" fontId="20" fillId="4" borderId="14" xfId="0" quotePrefix="1" applyFont="1" applyFill="1" applyBorder="1" applyAlignment="1">
      <alignment horizontal="left" wrapText="1" indent="1"/>
    </xf>
    <xf numFmtId="0" fontId="20" fillId="4" borderId="4" xfId="0" quotePrefix="1" applyFont="1" applyFill="1" applyBorder="1" applyAlignment="1">
      <alignment horizontal="left" wrapText="1" indent="1"/>
    </xf>
    <xf numFmtId="0" fontId="20" fillId="4" borderId="11" xfId="0" quotePrefix="1" applyFont="1" applyFill="1" applyBorder="1" applyAlignment="1">
      <alignment horizontal="left" wrapText="1" indent="1"/>
    </xf>
    <xf numFmtId="0" fontId="4" fillId="0" borderId="1" xfId="0" quotePrefix="1" applyFont="1" applyBorder="1" applyAlignment="1">
      <alignment horizontal="left" indent="1"/>
    </xf>
    <xf numFmtId="0" fontId="21" fillId="0" borderId="1" xfId="0" applyFont="1" applyBorder="1" applyAlignment="1">
      <alignment vertical="center"/>
    </xf>
    <xf numFmtId="1" fontId="5" fillId="0" borderId="2" xfId="2" quotePrefix="1" applyNumberFormat="1" applyFont="1" applyFill="1" applyBorder="1" applyAlignment="1" applyProtection="1">
      <alignment horizontal="left" wrapText="1" indent="1"/>
    </xf>
    <xf numFmtId="1" fontId="5" fillId="0" borderId="2" xfId="2" quotePrefix="1" applyNumberFormat="1" applyFont="1" applyFill="1" applyBorder="1" applyAlignment="1" applyProtection="1">
      <alignment horizontal="right"/>
    </xf>
    <xf numFmtId="0" fontId="20" fillId="0" borderId="4" xfId="0" quotePrefix="1" applyFont="1" applyBorder="1" applyAlignment="1">
      <alignment horizontal="left" wrapText="1" indent="1"/>
    </xf>
    <xf numFmtId="0" fontId="22" fillId="0" borderId="4" xfId="0" quotePrefix="1" applyFont="1" applyBorder="1" applyAlignment="1">
      <alignment horizontal="left" wrapText="1" indent="1"/>
    </xf>
    <xf numFmtId="168" fontId="23" fillId="3" borderId="4" xfId="0" quotePrefix="1" applyNumberFormat="1" applyFont="1" applyFill="1" applyBorder="1" applyAlignment="1">
      <alignment horizontal="right"/>
    </xf>
    <xf numFmtId="168" fontId="22" fillId="0" borderId="4" xfId="0" applyNumberFormat="1" applyFont="1" applyBorder="1" applyAlignment="1">
      <alignment horizontal="right"/>
    </xf>
    <xf numFmtId="0" fontId="8" fillId="0" borderId="4" xfId="0" quotePrefix="1" applyFont="1" applyBorder="1" applyAlignment="1">
      <alignment horizontal="left" wrapText="1" indent="1"/>
    </xf>
    <xf numFmtId="168" fontId="8" fillId="0" borderId="4" xfId="0" applyNumberFormat="1" applyFont="1" applyBorder="1" applyAlignment="1">
      <alignment horizontal="right"/>
    </xf>
    <xf numFmtId="0" fontId="0" fillId="0" borderId="0" xfId="0" applyAlignment="1">
      <alignment horizontal="left" vertical="top"/>
    </xf>
    <xf numFmtId="0" fontId="8" fillId="0" borderId="0" xfId="0" quotePrefix="1" applyFont="1" applyAlignment="1">
      <alignment horizontal="left" wrapText="1" indent="1"/>
    </xf>
    <xf numFmtId="168" fontId="11" fillId="3" borderId="0" xfId="0" quotePrefix="1" applyNumberFormat="1" applyFont="1" applyFill="1" applyAlignment="1">
      <alignment horizontal="right"/>
    </xf>
    <xf numFmtId="168" fontId="8" fillId="0" borderId="0" xfId="0" applyNumberFormat="1" applyFont="1" applyAlignment="1">
      <alignment horizontal="right"/>
    </xf>
    <xf numFmtId="0" fontId="9" fillId="0" borderId="0" xfId="0" quotePrefix="1" applyFont="1" applyAlignment="1">
      <alignment horizontal="left" wrapText="1" indent="2"/>
    </xf>
    <xf numFmtId="0" fontId="9" fillId="0" borderId="4" xfId="0" quotePrefix="1" applyFont="1" applyBorder="1" applyAlignment="1">
      <alignment horizontal="left" wrapText="1" indent="2"/>
    </xf>
    <xf numFmtId="0" fontId="8" fillId="0" borderId="6" xfId="0" quotePrefix="1" applyFont="1" applyBorder="1" applyAlignment="1">
      <alignment horizontal="left" wrapText="1" indent="1"/>
    </xf>
    <xf numFmtId="168" fontId="7" fillId="0" borderId="0" xfId="0" applyNumberFormat="1" applyFont="1" applyAlignment="1">
      <alignment horizontal="right"/>
    </xf>
    <xf numFmtId="168" fontId="10" fillId="0" borderId="4" xfId="0" applyNumberFormat="1" applyFont="1" applyBorder="1" applyAlignment="1">
      <alignment horizontal="right"/>
    </xf>
    <xf numFmtId="0" fontId="8" fillId="0" borderId="5" xfId="0" quotePrefix="1" applyFont="1" applyBorder="1" applyAlignment="1">
      <alignment horizontal="left" wrapText="1" indent="1"/>
    </xf>
    <xf numFmtId="168" fontId="7" fillId="0" borderId="5" xfId="0" applyNumberFormat="1" applyFont="1" applyBorder="1" applyAlignment="1">
      <alignment horizontal="right"/>
    </xf>
    <xf numFmtId="168" fontId="15" fillId="0" borderId="4" xfId="0" applyNumberFormat="1" applyFont="1" applyBorder="1" applyAlignment="1">
      <alignment horizontal="right"/>
    </xf>
    <xf numFmtId="0" fontId="20" fillId="0" borderId="14" xfId="0" quotePrefix="1" applyFont="1" applyBorder="1" applyAlignment="1">
      <alignment horizontal="left" wrapText="1" indent="1"/>
    </xf>
    <xf numFmtId="168" fontId="16" fillId="3" borderId="14" xfId="0" quotePrefix="1" applyNumberFormat="1" applyFont="1" applyFill="1" applyBorder="1" applyAlignment="1">
      <alignment horizontal="right"/>
    </xf>
    <xf numFmtId="168" fontId="20" fillId="0" borderId="14" xfId="0" applyNumberFormat="1" applyFont="1" applyBorder="1" applyAlignment="1">
      <alignment horizontal="right"/>
    </xf>
    <xf numFmtId="0" fontId="8" fillId="4" borderId="11" xfId="0" quotePrefix="1" applyFont="1" applyFill="1" applyBorder="1" applyAlignment="1">
      <alignment horizontal="left" indent="1"/>
    </xf>
    <xf numFmtId="168" fontId="11" fillId="3" borderId="11" xfId="0" quotePrefix="1" applyNumberFormat="1" applyFont="1" applyFill="1" applyBorder="1" applyAlignment="1">
      <alignment horizontal="right"/>
    </xf>
    <xf numFmtId="168" fontId="8" fillId="0" borderId="11" xfId="0" applyNumberFormat="1" applyFont="1" applyBorder="1" applyAlignment="1">
      <alignment horizontal="right"/>
    </xf>
    <xf numFmtId="0" fontId="8" fillId="0" borderId="0" xfId="0" applyFont="1"/>
    <xf numFmtId="0" fontId="4" fillId="4" borderId="1" xfId="0" quotePrefix="1" applyFont="1" applyFill="1" applyBorder="1" applyAlignment="1">
      <alignment horizontal="left" vertical="center" indent="1"/>
    </xf>
    <xf numFmtId="0" fontId="24" fillId="4" borderId="0" xfId="0" applyFont="1" applyFill="1" applyAlignment="1">
      <alignment vertical="center"/>
    </xf>
    <xf numFmtId="0" fontId="25" fillId="4" borderId="8" xfId="0" quotePrefix="1" applyFont="1" applyFill="1" applyBorder="1" applyAlignment="1">
      <alignment horizontal="left" vertical="center" wrapText="1"/>
    </xf>
    <xf numFmtId="0" fontId="25" fillId="3" borderId="8" xfId="0" quotePrefix="1" applyFont="1" applyFill="1" applyBorder="1" applyAlignment="1">
      <alignment horizontal="left" vertical="center" wrapText="1"/>
    </xf>
    <xf numFmtId="0" fontId="5" fillId="4" borderId="10" xfId="0" quotePrefix="1" applyFont="1" applyFill="1" applyBorder="1" applyAlignment="1">
      <alignment horizontal="right" wrapText="1"/>
    </xf>
    <xf numFmtId="0" fontId="5" fillId="3" borderId="10" xfId="0" quotePrefix="1" applyFont="1" applyFill="1" applyBorder="1" applyAlignment="1">
      <alignment horizontal="right" wrapText="1"/>
    </xf>
    <xf numFmtId="0" fontId="26" fillId="4" borderId="0" xfId="0" applyFont="1" applyFill="1"/>
    <xf numFmtId="0" fontId="20" fillId="4" borderId="4" xfId="0" quotePrefix="1" applyFont="1" applyFill="1" applyBorder="1" applyAlignment="1">
      <alignment horizontal="left" vertical="center" wrapText="1" indent="1"/>
    </xf>
    <xf numFmtId="0" fontId="26" fillId="0" borderId="0" xfId="0" applyFont="1"/>
    <xf numFmtId="0" fontId="8" fillId="4" borderId="4" xfId="0" quotePrefix="1" applyFont="1" applyFill="1" applyBorder="1" applyAlignment="1">
      <alignment horizontal="left" vertical="center" wrapText="1" indent="1"/>
    </xf>
    <xf numFmtId="0" fontId="8" fillId="4" borderId="0" xfId="0" quotePrefix="1" applyFont="1" applyFill="1" applyAlignment="1">
      <alignment horizontal="left" vertical="center" wrapText="1" indent="1"/>
    </xf>
    <xf numFmtId="0" fontId="8" fillId="4" borderId="0" xfId="0" quotePrefix="1" applyFont="1" applyFill="1" applyAlignment="1">
      <alignment horizontal="left" vertical="center" wrapText="1" indent="2"/>
    </xf>
    <xf numFmtId="0" fontId="8" fillId="4" borderId="0" xfId="0" quotePrefix="1" applyFont="1" applyFill="1" applyAlignment="1">
      <alignment horizontal="left" vertical="center" wrapText="1" indent="3"/>
    </xf>
    <xf numFmtId="0" fontId="8" fillId="4" borderId="4" xfId="0" quotePrefix="1" applyFont="1" applyFill="1" applyBorder="1" applyAlignment="1">
      <alignment horizontal="left" vertical="center" wrapText="1" indent="3"/>
    </xf>
    <xf numFmtId="0" fontId="2" fillId="4" borderId="0" xfId="0" applyFont="1" applyFill="1"/>
    <xf numFmtId="167" fontId="16" fillId="4" borderId="15" xfId="0" quotePrefix="1" applyNumberFormat="1" applyFont="1" applyFill="1" applyBorder="1" applyAlignment="1">
      <alignment horizontal="left" vertical="center" indent="1"/>
    </xf>
    <xf numFmtId="0" fontId="2" fillId="0" borderId="0" xfId="0" applyFont="1"/>
    <xf numFmtId="0" fontId="20" fillId="4" borderId="14" xfId="0" quotePrefix="1" applyFont="1" applyFill="1" applyBorder="1" applyAlignment="1">
      <alignment horizontal="left" vertical="center" wrapText="1" indent="1"/>
    </xf>
    <xf numFmtId="0" fontId="5" fillId="4" borderId="8" xfId="0" quotePrefix="1" applyFont="1" applyFill="1" applyBorder="1" applyAlignment="1">
      <alignment horizontal="right" wrapText="1"/>
    </xf>
    <xf numFmtId="0" fontId="4" fillId="4" borderId="8" xfId="0" quotePrefix="1" applyFont="1" applyFill="1" applyBorder="1"/>
    <xf numFmtId="0" fontId="5" fillId="4" borderId="10" xfId="0" applyFont="1" applyFill="1" applyBorder="1" applyAlignment="1">
      <alignment horizontal="left" wrapText="1" indent="1"/>
    </xf>
    <xf numFmtId="0" fontId="5" fillId="4" borderId="10" xfId="2" quotePrefix="1" applyNumberFormat="1" applyFont="1" applyFill="1" applyBorder="1" applyAlignment="1" applyProtection="1">
      <alignment horizontal="right" wrapText="1"/>
      <protection locked="0"/>
    </xf>
    <xf numFmtId="0" fontId="7" fillId="4" borderId="4" xfId="0" quotePrefix="1" applyFont="1" applyFill="1" applyBorder="1" applyAlignment="1">
      <alignment horizontal="left" vertical="center" wrapText="1" indent="1"/>
    </xf>
    <xf numFmtId="0" fontId="15" fillId="4" borderId="4" xfId="0" quotePrefix="1" applyFont="1" applyFill="1" applyBorder="1" applyAlignment="1">
      <alignment horizontal="left" vertical="center" wrapText="1" indent="1"/>
    </xf>
    <xf numFmtId="0" fontId="7" fillId="4" borderId="4" xfId="0" quotePrefix="1" applyFont="1" applyFill="1" applyBorder="1" applyAlignment="1">
      <alignment horizontal="left" wrapText="1" indent="1"/>
    </xf>
    <xf numFmtId="169" fontId="11" fillId="4" borderId="4" xfId="0" quotePrefix="1" applyNumberFormat="1" applyFont="1" applyFill="1" applyBorder="1" applyAlignment="1">
      <alignment horizontal="right"/>
    </xf>
    <xf numFmtId="0" fontId="7" fillId="4" borderId="0" xfId="0" quotePrefix="1" applyFont="1" applyFill="1" applyAlignment="1">
      <alignment horizontal="left" vertical="center" wrapText="1" indent="1"/>
    </xf>
    <xf numFmtId="0" fontId="15" fillId="4" borderId="11" xfId="0" quotePrefix="1" applyFont="1" applyFill="1" applyBorder="1" applyAlignment="1">
      <alignment horizontal="left" vertical="center" wrapText="1" indent="1"/>
    </xf>
    <xf numFmtId="168" fontId="16" fillId="3" borderId="11" xfId="0" quotePrefix="1" applyNumberFormat="1" applyFont="1" applyFill="1" applyBorder="1" applyAlignment="1">
      <alignment horizontal="right"/>
    </xf>
    <xf numFmtId="168" fontId="16" fillId="4" borderId="11" xfId="0" quotePrefix="1" applyNumberFormat="1" applyFont="1" applyFill="1" applyBorder="1" applyAlignment="1">
      <alignment horizontal="right"/>
    </xf>
    <xf numFmtId="0" fontId="0" fillId="4" borderId="0" xfId="0" applyFill="1" applyAlignment="1">
      <alignment vertical="center"/>
    </xf>
    <xf numFmtId="0" fontId="27" fillId="4" borderId="0" xfId="0" applyFont="1" applyFill="1" applyAlignment="1">
      <alignment vertical="center"/>
    </xf>
    <xf numFmtId="0" fontId="0" fillId="4" borderId="0" xfId="0" applyFill="1" applyAlignment="1">
      <alignment vertical="center" wrapText="1"/>
    </xf>
    <xf numFmtId="0" fontId="8" fillId="0" borderId="0" xfId="0" applyFont="1" applyAlignment="1">
      <alignment wrapText="1"/>
    </xf>
    <xf numFmtId="0" fontId="5" fillId="0" borderId="2" xfId="0" quotePrefix="1" applyFont="1" applyBorder="1" applyAlignment="1">
      <alignment horizontal="left" vertical="center" wrapText="1" indent="1"/>
    </xf>
    <xf numFmtId="1" fontId="28" fillId="3" borderId="2" xfId="2" quotePrefix="1" applyNumberFormat="1" applyFont="1" applyFill="1" applyBorder="1" applyAlignment="1" applyProtection="1">
      <alignment horizontal="right"/>
    </xf>
    <xf numFmtId="1" fontId="28" fillId="0" borderId="2" xfId="2" quotePrefix="1" applyNumberFormat="1" applyFont="1" applyFill="1" applyBorder="1" applyAlignment="1" applyProtection="1">
      <alignment horizontal="right"/>
    </xf>
    <xf numFmtId="0" fontId="20" fillId="0" borderId="4" xfId="0" quotePrefix="1" applyFont="1" applyBorder="1" applyAlignment="1">
      <alignment horizontal="left" indent="1"/>
    </xf>
    <xf numFmtId="0" fontId="8" fillId="0" borderId="5" xfId="0" quotePrefix="1" applyFont="1" applyBorder="1" applyAlignment="1">
      <alignment horizontal="left" indent="1"/>
    </xf>
    <xf numFmtId="0" fontId="11" fillId="4" borderId="4" xfId="0" quotePrefix="1" applyFont="1" applyFill="1" applyBorder="1" applyAlignment="1">
      <alignment horizontal="right"/>
    </xf>
    <xf numFmtId="0" fontId="20" fillId="0" borderId="5" xfId="0" quotePrefix="1" applyFont="1" applyBorder="1" applyAlignment="1">
      <alignment horizontal="left" indent="1"/>
    </xf>
    <xf numFmtId="168" fontId="16" fillId="4" borderId="5" xfId="0" quotePrefix="1" applyNumberFormat="1" applyFont="1" applyFill="1" applyBorder="1" applyAlignment="1">
      <alignment horizontal="right"/>
    </xf>
    <xf numFmtId="0" fontId="8" fillId="0" borderId="6" xfId="0" quotePrefix="1" applyFont="1" applyBorder="1" applyAlignment="1">
      <alignment horizontal="left" indent="1"/>
    </xf>
    <xf numFmtId="168" fontId="11" fillId="4" borderId="0" xfId="0" quotePrefix="1" applyNumberFormat="1" applyFont="1" applyFill="1" applyAlignment="1">
      <alignment horizontal="right"/>
    </xf>
    <xf numFmtId="0" fontId="17" fillId="0" borderId="5" xfId="0" quotePrefix="1" applyFont="1" applyBorder="1" applyAlignment="1">
      <alignment horizontal="left" wrapText="1" indent="2"/>
    </xf>
    <xf numFmtId="0" fontId="17" fillId="0" borderId="11" xfId="0" quotePrefix="1" applyFont="1" applyBorder="1" applyAlignment="1">
      <alignment horizontal="left" indent="2"/>
    </xf>
    <xf numFmtId="167" fontId="8" fillId="0" borderId="0" xfId="0" applyNumberFormat="1" applyFont="1" applyAlignment="1">
      <alignment vertical="top" wrapText="1"/>
    </xf>
    <xf numFmtId="0" fontId="0" fillId="0" borderId="0" xfId="0" applyAlignment="1">
      <alignment horizontal="right"/>
    </xf>
    <xf numFmtId="3" fontId="0" fillId="0" borderId="0" xfId="0" applyNumberFormat="1"/>
    <xf numFmtId="0" fontId="29" fillId="0" borderId="0" xfId="0" applyFont="1"/>
    <xf numFmtId="0" fontId="27" fillId="0" borderId="0" xfId="0" quotePrefix="1" applyFont="1" applyAlignment="1">
      <alignment vertical="center"/>
    </xf>
    <xf numFmtId="0" fontId="4" fillId="4" borderId="0" xfId="0" quotePrefix="1" applyFont="1" applyFill="1" applyAlignment="1">
      <alignment horizontal="left" indent="1"/>
    </xf>
    <xf numFmtId="0" fontId="8" fillId="4" borderId="0" xfId="0" applyFont="1" applyFill="1"/>
    <xf numFmtId="0" fontId="5" fillId="4" borderId="2" xfId="0" quotePrefix="1" applyFont="1" applyFill="1" applyBorder="1" applyAlignment="1">
      <alignment horizontal="left" wrapText="1" indent="1"/>
    </xf>
    <xf numFmtId="1" fontId="5" fillId="3" borderId="2" xfId="2" quotePrefix="1" applyNumberFormat="1" applyFont="1" applyFill="1" applyBorder="1" applyAlignment="1" applyProtection="1">
      <alignment horizontal="right" wrapText="1"/>
      <protection locked="0"/>
    </xf>
    <xf numFmtId="1" fontId="5" fillId="4" borderId="2" xfId="2" quotePrefix="1" applyNumberFormat="1" applyFont="1" applyFill="1" applyBorder="1" applyAlignment="1" applyProtection="1">
      <alignment horizontal="right" wrapText="1"/>
      <protection locked="0"/>
    </xf>
    <xf numFmtId="0" fontId="20" fillId="4" borderId="4" xfId="0" quotePrefix="1" applyFont="1" applyFill="1" applyBorder="1" applyAlignment="1">
      <alignment horizontal="left" vertical="center" indent="1"/>
    </xf>
    <xf numFmtId="168" fontId="20" fillId="4" borderId="4" xfId="0" applyNumberFormat="1" applyFont="1" applyFill="1" applyBorder="1" applyAlignment="1">
      <alignment horizontal="right"/>
    </xf>
    <xf numFmtId="0" fontId="8" fillId="4" borderId="5" xfId="0" quotePrefix="1" applyFont="1" applyFill="1" applyBorder="1" applyAlignment="1">
      <alignment horizontal="left" vertical="center" indent="1"/>
    </xf>
    <xf numFmtId="168" fontId="8" fillId="4" borderId="5" xfId="0" applyNumberFormat="1" applyFont="1" applyFill="1" applyBorder="1" applyAlignment="1">
      <alignment horizontal="right"/>
    </xf>
    <xf numFmtId="168" fontId="20" fillId="4" borderId="5" xfId="0" applyNumberFormat="1" applyFont="1" applyFill="1" applyBorder="1" applyAlignment="1">
      <alignment horizontal="right"/>
    </xf>
    <xf numFmtId="168" fontId="20" fillId="3" borderId="4" xfId="0" quotePrefix="1" applyNumberFormat="1" applyFont="1" applyFill="1" applyBorder="1" applyAlignment="1">
      <alignment horizontal="right"/>
    </xf>
    <xf numFmtId="168" fontId="20" fillId="4" borderId="4" xfId="0" quotePrefix="1" applyNumberFormat="1" applyFont="1" applyFill="1" applyBorder="1" applyAlignment="1">
      <alignment horizontal="right"/>
    </xf>
    <xf numFmtId="0" fontId="9" fillId="4" borderId="5" xfId="0" quotePrefix="1" applyFont="1" applyFill="1" applyBorder="1" applyAlignment="1">
      <alignment horizontal="left" vertical="center" indent="2"/>
    </xf>
    <xf numFmtId="168" fontId="9" fillId="3" borderId="5" xfId="0" quotePrefix="1" applyNumberFormat="1" applyFont="1" applyFill="1" applyBorder="1" applyAlignment="1">
      <alignment horizontal="right"/>
    </xf>
    <xf numFmtId="168" fontId="9" fillId="4" borderId="5" xfId="0" quotePrefix="1" applyNumberFormat="1" applyFont="1" applyFill="1" applyBorder="1" applyAlignment="1">
      <alignment horizontal="right"/>
    </xf>
    <xf numFmtId="0" fontId="9" fillId="4" borderId="5" xfId="0" quotePrefix="1" applyFont="1" applyFill="1" applyBorder="1" applyAlignment="1">
      <alignment horizontal="left" vertical="center" wrapText="1" indent="2"/>
    </xf>
    <xf numFmtId="168" fontId="9" fillId="3" borderId="5" xfId="0" quotePrefix="1" applyNumberFormat="1" applyFont="1" applyFill="1" applyBorder="1" applyAlignment="1">
      <alignment horizontal="right" wrapText="1"/>
    </xf>
    <xf numFmtId="168" fontId="9" fillId="4" borderId="5" xfId="0" quotePrefix="1" applyNumberFormat="1" applyFont="1" applyFill="1" applyBorder="1" applyAlignment="1">
      <alignment horizontal="right" wrapText="1"/>
    </xf>
    <xf numFmtId="168" fontId="8" fillId="3" borderId="5" xfId="0" quotePrefix="1" applyNumberFormat="1" applyFont="1" applyFill="1" applyBorder="1" applyAlignment="1">
      <alignment horizontal="right"/>
    </xf>
    <xf numFmtId="168" fontId="8" fillId="4" borderId="5" xfId="0" quotePrefix="1" applyNumberFormat="1" applyFont="1" applyFill="1" applyBorder="1" applyAlignment="1">
      <alignment horizontal="right"/>
    </xf>
    <xf numFmtId="0" fontId="20" fillId="4" borderId="14" xfId="0" quotePrefix="1" applyFont="1" applyFill="1" applyBorder="1" applyAlignment="1">
      <alignment horizontal="left" vertical="center" indent="1"/>
    </xf>
    <xf numFmtId="168" fontId="20" fillId="3" borderId="14" xfId="0" quotePrefix="1" applyNumberFormat="1" applyFont="1" applyFill="1" applyBorder="1" applyAlignment="1">
      <alignment horizontal="right"/>
    </xf>
    <xf numFmtId="168" fontId="20" fillId="4" borderId="14" xfId="0" quotePrefix="1" applyNumberFormat="1" applyFont="1" applyFill="1" applyBorder="1" applyAlignment="1">
      <alignment horizontal="right"/>
    </xf>
    <xf numFmtId="0" fontId="4" fillId="5" borderId="1" xfId="0" quotePrefix="1" applyFont="1" applyFill="1" applyBorder="1" applyAlignment="1">
      <alignment horizontal="left" indent="1"/>
    </xf>
    <xf numFmtId="0" fontId="5" fillId="0" borderId="2" xfId="0" applyFont="1" applyBorder="1" applyAlignment="1">
      <alignment horizontal="left" indent="1"/>
    </xf>
    <xf numFmtId="0" fontId="5" fillId="3" borderId="2" xfId="0" applyFont="1" applyFill="1" applyBorder="1" applyAlignment="1">
      <alignment horizontal="right"/>
    </xf>
    <xf numFmtId="0" fontId="5" fillId="0" borderId="2" xfId="0" applyFont="1" applyBorder="1" applyAlignment="1">
      <alignment horizontal="right"/>
    </xf>
    <xf numFmtId="3" fontId="11" fillId="3" borderId="6" xfId="0" quotePrefix="1" applyNumberFormat="1" applyFont="1" applyFill="1" applyBorder="1" applyAlignment="1">
      <alignment horizontal="right"/>
    </xf>
    <xf numFmtId="3" fontId="11" fillId="0" borderId="6" xfId="0" quotePrefix="1" applyNumberFormat="1" applyFont="1" applyBorder="1" applyAlignment="1">
      <alignment horizontal="right"/>
    </xf>
    <xf numFmtId="0" fontId="9" fillId="0" borderId="0" xfId="0" quotePrefix="1" applyFont="1" applyAlignment="1">
      <alignment horizontal="left" indent="2"/>
    </xf>
    <xf numFmtId="168" fontId="17" fillId="0" borderId="0" xfId="0" quotePrefix="1" applyNumberFormat="1" applyFont="1" applyAlignment="1">
      <alignment horizontal="right"/>
    </xf>
    <xf numFmtId="3" fontId="17" fillId="3" borderId="0" xfId="0" quotePrefix="1" applyNumberFormat="1" applyFont="1" applyFill="1" applyAlignment="1">
      <alignment horizontal="right"/>
    </xf>
    <xf numFmtId="3" fontId="17" fillId="0" borderId="0" xfId="0" quotePrefix="1" applyNumberFormat="1" applyFont="1" applyAlignment="1">
      <alignment horizontal="right"/>
    </xf>
    <xf numFmtId="167" fontId="11" fillId="0" borderId="0" xfId="0" quotePrefix="1" applyNumberFormat="1" applyFont="1" applyAlignment="1">
      <alignment horizontal="right"/>
    </xf>
    <xf numFmtId="9" fontId="11" fillId="0" borderId="0" xfId="3" quotePrefix="1" applyFont="1" applyFill="1" applyBorder="1" applyAlignment="1">
      <alignment horizontal="right"/>
    </xf>
    <xf numFmtId="0" fontId="9" fillId="0" borderId="0" xfId="0" quotePrefix="1" applyFont="1" applyAlignment="1">
      <alignment horizontal="left" vertical="center" wrapText="1" indent="2"/>
    </xf>
    <xf numFmtId="3" fontId="11" fillId="3" borderId="5" xfId="0" quotePrefix="1" applyNumberFormat="1" applyFont="1" applyFill="1" applyBorder="1" applyAlignment="1">
      <alignment horizontal="right"/>
    </xf>
    <xf numFmtId="3" fontId="11" fillId="0" borderId="5" xfId="0" quotePrefix="1" applyNumberFormat="1" applyFont="1" applyBorder="1" applyAlignment="1">
      <alignment horizontal="right"/>
    </xf>
    <xf numFmtId="3" fontId="16" fillId="3" borderId="5" xfId="0" quotePrefix="1" applyNumberFormat="1" applyFont="1" applyFill="1" applyBorder="1" applyAlignment="1">
      <alignment horizontal="right"/>
    </xf>
    <xf numFmtId="3" fontId="16" fillId="0" borderId="5" xfId="0" quotePrefix="1" applyNumberFormat="1" applyFont="1" applyBorder="1" applyAlignment="1">
      <alignment horizontal="right"/>
    </xf>
    <xf numFmtId="3" fontId="17" fillId="3" borderId="4" xfId="0" quotePrefix="1" applyNumberFormat="1" applyFont="1" applyFill="1" applyBorder="1" applyAlignment="1">
      <alignment horizontal="right"/>
    </xf>
    <xf numFmtId="3" fontId="17" fillId="0" borderId="4" xfId="0" quotePrefix="1" applyNumberFormat="1" applyFont="1" applyBorder="1" applyAlignment="1">
      <alignment horizontal="right"/>
    </xf>
    <xf numFmtId="0" fontId="20" fillId="0" borderId="5" xfId="0" quotePrefix="1" applyFont="1" applyBorder="1" applyAlignment="1">
      <alignment horizontal="left" wrapText="1" indent="1"/>
    </xf>
    <xf numFmtId="0" fontId="21" fillId="0" borderId="1" xfId="0" applyFont="1" applyBorder="1" applyAlignment="1">
      <alignment horizontal="right" vertical="center"/>
    </xf>
    <xf numFmtId="0" fontId="5" fillId="0" borderId="10" xfId="0" quotePrefix="1" applyFont="1" applyBorder="1" applyAlignment="1">
      <alignment horizontal="left" wrapText="1" indent="1"/>
    </xf>
    <xf numFmtId="0" fontId="5" fillId="3" borderId="2" xfId="2" quotePrefix="1" applyFont="1" applyFill="1" applyBorder="1" applyAlignment="1" applyProtection="1">
      <alignment horizontal="right"/>
      <protection locked="0"/>
    </xf>
    <xf numFmtId="0" fontId="5" fillId="4" borderId="2" xfId="2" quotePrefix="1" applyFont="1" applyFill="1" applyBorder="1" applyAlignment="1" applyProtection="1">
      <alignment horizontal="right"/>
      <protection locked="0"/>
    </xf>
    <xf numFmtId="0" fontId="5" fillId="0" borderId="2" xfId="2" quotePrefix="1" applyNumberFormat="1" applyFont="1" applyFill="1" applyBorder="1" applyAlignment="1" applyProtection="1">
      <alignment horizontal="right"/>
      <protection locked="0"/>
    </xf>
    <xf numFmtId="0" fontId="7" fillId="0" borderId="4" xfId="0" quotePrefix="1" applyFont="1" applyBorder="1" applyAlignment="1">
      <alignment horizontal="left" indent="1"/>
    </xf>
    <xf numFmtId="172" fontId="11" fillId="0" borderId="4" xfId="0" applyNumberFormat="1" applyFont="1" applyBorder="1" applyAlignment="1">
      <alignment horizontal="right"/>
    </xf>
    <xf numFmtId="0" fontId="7" fillId="0" borderId="5" xfId="0" quotePrefix="1" applyFont="1" applyBorder="1" applyAlignment="1">
      <alignment horizontal="left" indent="1"/>
    </xf>
    <xf numFmtId="172" fontId="11" fillId="0" borderId="5" xfId="0" applyNumberFormat="1" applyFont="1" applyBorder="1" applyAlignment="1">
      <alignment horizontal="right"/>
    </xf>
    <xf numFmtId="0" fontId="20" fillId="0" borderId="14" xfId="0" quotePrefix="1" applyFont="1" applyBorder="1" applyAlignment="1">
      <alignment horizontal="left" indent="1"/>
    </xf>
    <xf numFmtId="168" fontId="16" fillId="4" borderId="14" xfId="0" quotePrefix="1" applyNumberFormat="1" applyFont="1" applyFill="1" applyBorder="1" applyAlignment="1">
      <alignment horizontal="right"/>
    </xf>
    <xf numFmtId="172" fontId="16" fillId="0" borderId="14" xfId="0" applyNumberFormat="1" applyFont="1" applyBorder="1" applyAlignment="1">
      <alignment horizontal="right"/>
    </xf>
    <xf numFmtId="167" fontId="5" fillId="3" borderId="10" xfId="0" quotePrefix="1" applyNumberFormat="1" applyFont="1" applyFill="1" applyBorder="1" applyAlignment="1">
      <alignment horizontal="right"/>
    </xf>
    <xf numFmtId="167" fontId="5" fillId="4" borderId="10" xfId="0" quotePrefix="1" applyNumberFormat="1" applyFont="1" applyFill="1" applyBorder="1" applyAlignment="1">
      <alignment horizontal="right"/>
    </xf>
    <xf numFmtId="170" fontId="11" fillId="3" borderId="4" xfId="0" quotePrefix="1" applyNumberFormat="1" applyFont="1" applyFill="1" applyBorder="1" applyAlignment="1">
      <alignment horizontal="right"/>
    </xf>
    <xf numFmtId="170" fontId="11" fillId="4" borderId="4" xfId="0" quotePrefix="1" applyNumberFormat="1" applyFont="1" applyFill="1" applyBorder="1" applyAlignment="1">
      <alignment horizontal="right"/>
    </xf>
    <xf numFmtId="170" fontId="8" fillId="4" borderId="5" xfId="0" quotePrefix="1" applyNumberFormat="1" applyFont="1" applyFill="1" applyBorder="1" applyAlignment="1">
      <alignment horizontal="right"/>
    </xf>
    <xf numFmtId="170" fontId="16" fillId="3" borderId="4" xfId="0" quotePrefix="1" applyNumberFormat="1" applyFont="1" applyFill="1" applyBorder="1" applyAlignment="1">
      <alignment horizontal="right"/>
    </xf>
    <xf numFmtId="170" fontId="20" fillId="4" borderId="5" xfId="0" quotePrefix="1" applyNumberFormat="1" applyFont="1" applyFill="1" applyBorder="1" applyAlignment="1">
      <alignment horizontal="right"/>
    </xf>
    <xf numFmtId="0" fontId="15" fillId="4" borderId="5" xfId="0" quotePrefix="1" applyFont="1" applyFill="1" applyBorder="1" applyAlignment="1">
      <alignment horizontal="left" indent="1"/>
    </xf>
    <xf numFmtId="0" fontId="7" fillId="4" borderId="5" xfId="0" quotePrefix="1" applyFont="1" applyFill="1" applyBorder="1" applyAlignment="1">
      <alignment horizontal="left" indent="1"/>
    </xf>
    <xf numFmtId="171" fontId="11" fillId="3" borderId="4" xfId="0" quotePrefix="1" applyNumberFormat="1" applyFont="1" applyFill="1" applyBorder="1" applyAlignment="1">
      <alignment horizontal="right"/>
    </xf>
    <xf numFmtId="171" fontId="8" fillId="4" borderId="5" xfId="0" quotePrefix="1" applyNumberFormat="1" applyFont="1" applyFill="1" applyBorder="1" applyAlignment="1">
      <alignment horizontal="right"/>
    </xf>
    <xf numFmtId="0" fontId="15" fillId="4" borderId="5" xfId="0" quotePrefix="1" applyFont="1" applyFill="1" applyBorder="1" applyAlignment="1">
      <alignment horizontal="left" wrapText="1" indent="1"/>
    </xf>
    <xf numFmtId="170" fontId="16" fillId="3" borderId="11" xfId="0" applyNumberFormat="1" applyFont="1" applyFill="1" applyBorder="1" applyAlignment="1">
      <alignment horizontal="right"/>
    </xf>
    <xf numFmtId="170" fontId="20" fillId="4" borderId="11" xfId="0" applyNumberFormat="1" applyFont="1" applyFill="1" applyBorder="1" applyAlignment="1">
      <alignment horizontal="right"/>
    </xf>
    <xf numFmtId="0" fontId="0" fillId="0" borderId="0" xfId="0" applyAlignment="1">
      <alignment horizontal="center"/>
    </xf>
    <xf numFmtId="0" fontId="21" fillId="4" borderId="1" xfId="0" applyFont="1" applyFill="1" applyBorder="1" applyAlignment="1">
      <alignment vertical="center"/>
    </xf>
    <xf numFmtId="0" fontId="21" fillId="4" borderId="1" xfId="0" applyFont="1" applyFill="1" applyBorder="1" applyAlignment="1">
      <alignment horizontal="right" vertical="center"/>
    </xf>
    <xf numFmtId="168" fontId="8" fillId="4" borderId="4" xfId="0" applyNumberFormat="1" applyFont="1" applyFill="1" applyBorder="1" applyAlignment="1">
      <alignment horizontal="right"/>
    </xf>
    <xf numFmtId="0" fontId="11" fillId="4" borderId="5" xfId="0" quotePrefix="1" applyFont="1" applyFill="1" applyBorder="1" applyAlignment="1">
      <alignment horizontal="left" indent="1"/>
    </xf>
    <xf numFmtId="168" fontId="8" fillId="4" borderId="4" xfId="0" quotePrefix="1" applyNumberFormat="1" applyFont="1" applyFill="1" applyBorder="1" applyAlignment="1">
      <alignment horizontal="right"/>
    </xf>
    <xf numFmtId="0" fontId="15" fillId="4" borderId="14" xfId="0" quotePrefix="1" applyFont="1" applyFill="1" applyBorder="1" applyAlignment="1">
      <alignment horizontal="left" indent="1"/>
    </xf>
    <xf numFmtId="168" fontId="16" fillId="3" borderId="14" xfId="0" applyNumberFormat="1" applyFont="1" applyFill="1" applyBorder="1" applyAlignment="1">
      <alignment horizontal="right"/>
    </xf>
    <xf numFmtId="168" fontId="20" fillId="4" borderId="14" xfId="0" applyNumberFormat="1" applyFont="1" applyFill="1" applyBorder="1" applyAlignment="1">
      <alignment horizontal="right"/>
    </xf>
    <xf numFmtId="0" fontId="5" fillId="0" borderId="10" xfId="2" quotePrefix="1" applyNumberFormat="1" applyFont="1" applyFill="1" applyBorder="1" applyAlignment="1" applyProtection="1">
      <alignment horizontal="right"/>
      <protection locked="0"/>
    </xf>
    <xf numFmtId="0" fontId="16" fillId="4" borderId="5" xfId="0" quotePrefix="1" applyFont="1" applyFill="1" applyBorder="1" applyAlignment="1">
      <alignment horizontal="left" indent="1"/>
    </xf>
    <xf numFmtId="0" fontId="11" fillId="4" borderId="6" xfId="0" quotePrefix="1" applyFont="1" applyFill="1" applyBorder="1" applyAlignment="1">
      <alignment horizontal="left" indent="1"/>
    </xf>
    <xf numFmtId="0" fontId="30" fillId="0" borderId="0" xfId="0" applyFont="1"/>
    <xf numFmtId="0" fontId="17" fillId="4" borderId="0" xfId="0" quotePrefix="1" applyFont="1" applyFill="1" applyAlignment="1">
      <alignment horizontal="left" indent="2"/>
    </xf>
    <xf numFmtId="0" fontId="17" fillId="4" borderId="4" xfId="0" quotePrefix="1" applyFont="1" applyFill="1" applyBorder="1" applyAlignment="1">
      <alignment horizontal="left" indent="2"/>
    </xf>
    <xf numFmtId="0" fontId="11" fillId="4" borderId="5" xfId="0" quotePrefix="1" applyFont="1" applyFill="1" applyBorder="1" applyAlignment="1">
      <alignment horizontal="left" wrapText="1" indent="1"/>
    </xf>
    <xf numFmtId="0" fontId="16" fillId="4" borderId="14" xfId="0" quotePrefix="1" applyFont="1" applyFill="1" applyBorder="1" applyAlignment="1">
      <alignment horizontal="left" indent="1"/>
    </xf>
    <xf numFmtId="0" fontId="7" fillId="4" borderId="0" xfId="0" quotePrefix="1" applyFont="1" applyFill="1" applyAlignment="1">
      <alignment horizontal="left" wrapText="1" indent="1"/>
    </xf>
    <xf numFmtId="0" fontId="5" fillId="4" borderId="10" xfId="0" applyFont="1" applyFill="1" applyBorder="1" applyAlignment="1">
      <alignment horizontal="left" indent="1"/>
    </xf>
    <xf numFmtId="3" fontId="7" fillId="3" borderId="0" xfId="0" quotePrefix="1" applyNumberFormat="1" applyFont="1" applyFill="1" applyAlignment="1">
      <alignment horizontal="right"/>
    </xf>
    <xf numFmtId="3" fontId="8" fillId="4" borderId="0" xfId="0" applyNumberFormat="1" applyFont="1" applyFill="1" applyAlignment="1">
      <alignment horizontal="right"/>
    </xf>
    <xf numFmtId="0" fontId="8" fillId="0" borderId="5" xfId="0" quotePrefix="1" applyFont="1" applyBorder="1" applyAlignment="1">
      <alignment horizontal="left" wrapText="1"/>
    </xf>
    <xf numFmtId="173" fontId="7" fillId="4" borderId="5" xfId="0" quotePrefix="1" applyNumberFormat="1" applyFont="1" applyFill="1" applyBorder="1" applyAlignment="1">
      <alignment horizontal="right"/>
    </xf>
    <xf numFmtId="173" fontId="7" fillId="0" borderId="5" xfId="0" quotePrefix="1" applyNumberFormat="1" applyFont="1" applyBorder="1" applyAlignment="1">
      <alignment horizontal="right"/>
    </xf>
    <xf numFmtId="0" fontId="5" fillId="0" borderId="8" xfId="0" quotePrefix="1" applyFont="1" applyBorder="1" applyAlignment="1">
      <alignment horizontal="left" indent="1"/>
    </xf>
    <xf numFmtId="0" fontId="5" fillId="0" borderId="10" xfId="0" quotePrefix="1" applyFont="1" applyBorder="1" applyAlignment="1">
      <alignment horizontal="left" indent="1"/>
    </xf>
    <xf numFmtId="171" fontId="8" fillId="0" borderId="6" xfId="0" applyNumberFormat="1" applyFont="1" applyBorder="1" applyAlignment="1">
      <alignment horizontal="right"/>
    </xf>
    <xf numFmtId="0" fontId="15" fillId="0" borderId="6" xfId="0" quotePrefix="1" applyFont="1" applyBorder="1" applyAlignment="1">
      <alignment horizontal="left" vertical="center" wrapText="1" indent="1"/>
    </xf>
    <xf numFmtId="0" fontId="32" fillId="4" borderId="1" xfId="0" quotePrefix="1" applyFont="1" applyFill="1" applyBorder="1" applyAlignment="1">
      <alignment horizontal="left" vertical="center" indent="1"/>
    </xf>
    <xf numFmtId="0" fontId="5" fillId="4" borderId="10" xfId="0" applyFont="1" applyFill="1" applyBorder="1" applyAlignment="1">
      <alignment horizontal="right"/>
    </xf>
    <xf numFmtId="171" fontId="20" fillId="4" borderId="4" xfId="0" applyNumberFormat="1" applyFont="1" applyFill="1" applyBorder="1" applyAlignment="1">
      <alignment horizontal="right"/>
    </xf>
    <xf numFmtId="49" fontId="8" fillId="4" borderId="4" xfId="0" quotePrefix="1" applyNumberFormat="1" applyFont="1" applyFill="1" applyBorder="1" applyAlignment="1">
      <alignment horizontal="right" wrapText="1"/>
    </xf>
    <xf numFmtId="0" fontId="8" fillId="4" borderId="4" xfId="0" quotePrefix="1" applyFont="1" applyFill="1" applyBorder="1" applyAlignment="1">
      <alignment horizontal="right" wrapText="1"/>
    </xf>
    <xf numFmtId="0" fontId="7" fillId="4" borderId="0" xfId="0" quotePrefix="1" applyFont="1" applyFill="1" applyAlignment="1">
      <alignment horizontal="right" wrapText="1"/>
    </xf>
    <xf numFmtId="168" fontId="8" fillId="4" borderId="0" xfId="0" applyNumberFormat="1" applyFont="1" applyFill="1" applyAlignment="1">
      <alignment horizontal="right"/>
    </xf>
    <xf numFmtId="0" fontId="9" fillId="4" borderId="0" xfId="0" quotePrefix="1" applyFont="1" applyFill="1" applyAlignment="1">
      <alignment horizontal="right" wrapText="1"/>
    </xf>
    <xf numFmtId="0" fontId="9" fillId="4" borderId="4" xfId="0" quotePrefix="1" applyFont="1" applyFill="1" applyBorder="1" applyAlignment="1">
      <alignment horizontal="right" wrapText="1"/>
    </xf>
    <xf numFmtId="49" fontId="8" fillId="4" borderId="5" xfId="0" quotePrefix="1" applyNumberFormat="1" applyFont="1" applyFill="1" applyBorder="1" applyAlignment="1">
      <alignment horizontal="right" wrapText="1"/>
    </xf>
    <xf numFmtId="0" fontId="8" fillId="4" borderId="5" xfId="0" quotePrefix="1" applyFont="1" applyFill="1" applyBorder="1" applyAlignment="1">
      <alignment horizontal="left" indent="1"/>
    </xf>
    <xf numFmtId="49" fontId="8" fillId="4" borderId="5" xfId="0" quotePrefix="1" applyNumberFormat="1" applyFont="1" applyFill="1" applyBorder="1" applyAlignment="1">
      <alignment horizontal="right"/>
    </xf>
    <xf numFmtId="0" fontId="8" fillId="4" borderId="5" xfId="0" quotePrefix="1" applyFont="1" applyFill="1" applyBorder="1" applyAlignment="1">
      <alignment horizontal="right" wrapText="1"/>
    </xf>
    <xf numFmtId="0" fontId="20" fillId="4" borderId="11" xfId="0" quotePrefix="1" applyFont="1" applyFill="1" applyBorder="1" applyAlignment="1">
      <alignment horizontal="right" wrapText="1"/>
    </xf>
    <xf numFmtId="0" fontId="5" fillId="3" borderId="10" xfId="2" quotePrefix="1" applyFont="1" applyFill="1" applyBorder="1" applyAlignment="1" applyProtection="1">
      <alignment horizontal="right"/>
      <protection locked="0"/>
    </xf>
    <xf numFmtId="0" fontId="5" fillId="4" borderId="10" xfId="2" quotePrefix="1" applyFont="1" applyFill="1" applyBorder="1" applyAlignment="1" applyProtection="1">
      <alignment horizontal="right"/>
      <protection locked="0"/>
    </xf>
    <xf numFmtId="0" fontId="15" fillId="4" borderId="4" xfId="0" quotePrefix="1" applyFont="1" applyFill="1" applyBorder="1" applyAlignment="1">
      <alignment horizontal="left" wrapText="1" indent="1"/>
    </xf>
    <xf numFmtId="0" fontId="15" fillId="4" borderId="4" xfId="0" quotePrefix="1" applyFont="1" applyFill="1" applyBorder="1" applyAlignment="1">
      <alignment horizontal="right" wrapText="1"/>
    </xf>
    <xf numFmtId="0" fontId="11" fillId="4" borderId="4" xfId="0" quotePrefix="1" applyFont="1" applyFill="1" applyBorder="1" applyAlignment="1">
      <alignment horizontal="left" wrapText="1" indent="1"/>
    </xf>
    <xf numFmtId="49" fontId="11" fillId="4" borderId="4" xfId="0" quotePrefix="1" applyNumberFormat="1" applyFont="1" applyFill="1" applyBorder="1" applyAlignment="1">
      <alignment horizontal="right" wrapText="1"/>
    </xf>
    <xf numFmtId="0" fontId="11" fillId="4" borderId="4" xfId="0" quotePrefix="1" applyFont="1" applyFill="1" applyBorder="1" applyAlignment="1">
      <alignment horizontal="right" wrapText="1"/>
    </xf>
    <xf numFmtId="0" fontId="20" fillId="4" borderId="4" xfId="0" quotePrefix="1" applyFont="1" applyFill="1" applyBorder="1" applyAlignment="1">
      <alignment horizontal="right" wrapText="1"/>
    </xf>
    <xf numFmtId="0" fontId="20" fillId="4" borderId="14" xfId="0" quotePrefix="1" applyFont="1" applyFill="1" applyBorder="1" applyAlignment="1">
      <alignment horizontal="right" wrapText="1"/>
    </xf>
    <xf numFmtId="171" fontId="16" fillId="3" borderId="4" xfId="0" quotePrefix="1" applyNumberFormat="1" applyFont="1" applyFill="1" applyBorder="1" applyAlignment="1">
      <alignment horizontal="right"/>
    </xf>
    <xf numFmtId="49" fontId="33" fillId="4" borderId="5" xfId="0" quotePrefix="1" applyNumberFormat="1" applyFont="1" applyFill="1" applyBorder="1" applyAlignment="1">
      <alignment horizontal="right" wrapText="1"/>
    </xf>
    <xf numFmtId="174" fontId="26" fillId="4" borderId="0" xfId="0" applyNumberFormat="1" applyFont="1" applyFill="1"/>
    <xf numFmtId="174" fontId="16" fillId="4" borderId="4" xfId="0" quotePrefix="1" applyNumberFormat="1" applyFont="1" applyFill="1" applyBorder="1" applyAlignment="1">
      <alignment horizontal="right"/>
    </xf>
    <xf numFmtId="174" fontId="16" fillId="3" borderId="4" xfId="0" quotePrefix="1" applyNumberFormat="1" applyFont="1" applyFill="1" applyBorder="1" applyAlignment="1">
      <alignment horizontal="right"/>
    </xf>
    <xf numFmtId="174" fontId="11" fillId="4" borderId="4" xfId="0" quotePrefix="1" applyNumberFormat="1" applyFont="1" applyFill="1" applyBorder="1" applyAlignment="1">
      <alignment horizontal="right"/>
    </xf>
    <xf numFmtId="174" fontId="11" fillId="3" borderId="4" xfId="0" quotePrefix="1" applyNumberFormat="1" applyFont="1" applyFill="1" applyBorder="1" applyAlignment="1">
      <alignment horizontal="right"/>
    </xf>
    <xf numFmtId="174" fontId="11" fillId="4" borderId="0" xfId="0" quotePrefix="1" applyNumberFormat="1" applyFont="1" applyFill="1" applyAlignment="1">
      <alignment horizontal="right"/>
    </xf>
    <xf numFmtId="174" fontId="11" fillId="3" borderId="0" xfId="0" quotePrefix="1" applyNumberFormat="1" applyFont="1" applyFill="1" applyAlignment="1">
      <alignment horizontal="right"/>
    </xf>
    <xf numFmtId="174" fontId="16" fillId="4" borderId="15" xfId="0" quotePrefix="1" applyNumberFormat="1" applyFont="1" applyFill="1" applyBorder="1" applyAlignment="1">
      <alignment horizontal="right"/>
    </xf>
    <xf numFmtId="174" fontId="16" fillId="3" borderId="15" xfId="0" quotePrefix="1" applyNumberFormat="1" applyFont="1" applyFill="1" applyBorder="1" applyAlignment="1">
      <alignment horizontal="right"/>
    </xf>
    <xf numFmtId="174" fontId="16" fillId="4" borderId="14" xfId="0" quotePrefix="1" applyNumberFormat="1" applyFont="1" applyFill="1" applyBorder="1" applyAlignment="1">
      <alignment horizontal="right"/>
    </xf>
    <xf numFmtId="174" fontId="16" fillId="3" borderId="14" xfId="0" quotePrefix="1" applyNumberFormat="1" applyFont="1" applyFill="1" applyBorder="1" applyAlignment="1">
      <alignment horizontal="right"/>
    </xf>
    <xf numFmtId="0" fontId="0" fillId="4" borderId="0" xfId="0" applyFill="1" applyBorder="1"/>
    <xf numFmtId="0" fontId="3" fillId="4" borderId="0" xfId="1" applyFill="1" applyBorder="1" applyAlignment="1" applyProtection="1"/>
    <xf numFmtId="0" fontId="2" fillId="4" borderId="0" xfId="0" applyFont="1" applyFill="1" applyBorder="1"/>
    <xf numFmtId="0" fontId="31" fillId="0" borderId="0" xfId="4" applyAlignment="1" applyProtection="1"/>
    <xf numFmtId="0" fontId="31" fillId="4" borderId="0" xfId="4" applyFill="1" applyAlignment="1" applyProtection="1"/>
    <xf numFmtId="0" fontId="31" fillId="4" borderId="0" xfId="4" applyFill="1" applyAlignment="1">
      <alignment horizontal="left" vertical="top"/>
    </xf>
    <xf numFmtId="0" fontId="31" fillId="0" borderId="0" xfId="4"/>
    <xf numFmtId="0" fontId="10" fillId="4" borderId="0" xfId="0" quotePrefix="1" applyFont="1" applyFill="1" applyBorder="1" applyAlignment="1">
      <alignment horizontal="left" indent="2"/>
    </xf>
    <xf numFmtId="0" fontId="10" fillId="4" borderId="10" xfId="0" quotePrefix="1" applyFont="1" applyFill="1" applyBorder="1" applyAlignment="1">
      <alignment horizontal="left" indent="2"/>
    </xf>
    <xf numFmtId="168" fontId="17" fillId="3" borderId="0" xfId="0" quotePrefix="1" applyNumberFormat="1" applyFont="1" applyFill="1" applyBorder="1" applyAlignment="1">
      <alignment horizontal="right"/>
    </xf>
    <xf numFmtId="168" fontId="17" fillId="3" borderId="10" xfId="0" quotePrefix="1" applyNumberFormat="1" applyFont="1" applyFill="1" applyBorder="1" applyAlignment="1">
      <alignment horizontal="right"/>
    </xf>
    <xf numFmtId="168" fontId="17" fillId="4" borderId="0" xfId="0" quotePrefix="1" applyNumberFormat="1" applyFont="1" applyFill="1" applyBorder="1" applyAlignment="1">
      <alignment horizontal="right"/>
    </xf>
    <xf numFmtId="168" fontId="17" fillId="4" borderId="10" xfId="0" quotePrefix="1" applyNumberFormat="1" applyFont="1" applyFill="1" applyBorder="1" applyAlignment="1">
      <alignment horizontal="right"/>
    </xf>
    <xf numFmtId="0" fontId="10" fillId="4" borderId="0" xfId="0" quotePrefix="1" applyFont="1" applyFill="1" applyBorder="1" applyAlignment="1">
      <alignment horizontal="right" indent="2"/>
    </xf>
    <xf numFmtId="0" fontId="10" fillId="4" borderId="10" xfId="0" quotePrefix="1" applyFont="1" applyFill="1" applyBorder="1" applyAlignment="1">
      <alignment horizontal="right" indent="2"/>
    </xf>
    <xf numFmtId="0" fontId="15" fillId="4" borderId="6" xfId="0" quotePrefix="1" applyFont="1" applyFill="1" applyBorder="1" applyAlignment="1">
      <alignment horizontal="left" indent="1"/>
    </xf>
    <xf numFmtId="0" fontId="15" fillId="4" borderId="0" xfId="0" quotePrefix="1" applyFont="1" applyFill="1" applyBorder="1" applyAlignment="1">
      <alignment horizontal="right" indent="1"/>
    </xf>
    <xf numFmtId="168" fontId="16" fillId="3" borderId="0" xfId="0" quotePrefix="1" applyNumberFormat="1" applyFont="1" applyFill="1" applyBorder="1" applyAlignment="1">
      <alignment horizontal="right"/>
    </xf>
    <xf numFmtId="168" fontId="16" fillId="4" borderId="0" xfId="0" quotePrefix="1" applyNumberFormat="1" applyFont="1" applyFill="1" applyBorder="1" applyAlignment="1">
      <alignment horizontal="right"/>
    </xf>
    <xf numFmtId="168" fontId="16" fillId="4" borderId="6" xfId="0" quotePrefix="1" applyNumberFormat="1" applyFont="1" applyFill="1" applyBorder="1" applyAlignment="1">
      <alignment horizontal="right"/>
    </xf>
    <xf numFmtId="166" fontId="7" fillId="3" borderId="5" xfId="0" quotePrefix="1" applyNumberFormat="1" applyFont="1" applyFill="1" applyBorder="1" applyAlignment="1">
      <alignment horizontal="right"/>
    </xf>
    <xf numFmtId="0" fontId="4" fillId="0" borderId="1" xfId="0" quotePrefix="1" applyFont="1" applyBorder="1" applyAlignment="1">
      <alignment horizontal="left" vertical="center" indent="1"/>
    </xf>
    <xf numFmtId="0" fontId="11" fillId="0" borderId="7" xfId="0" quotePrefix="1" applyFont="1" applyBorder="1" applyAlignment="1">
      <alignment horizontal="left" vertical="top" wrapText="1" indent="1"/>
    </xf>
    <xf numFmtId="0" fontId="5" fillId="4" borderId="9" xfId="2" quotePrefix="1" applyNumberFormat="1" applyFont="1" applyFill="1" applyBorder="1" applyAlignment="1" applyProtection="1">
      <alignment horizontal="right"/>
      <protection locked="0"/>
    </xf>
    <xf numFmtId="0" fontId="4" fillId="4" borderId="1" xfId="0" quotePrefix="1" applyFont="1" applyFill="1" applyBorder="1" applyAlignment="1">
      <alignment horizontal="left" wrapText="1" indent="1"/>
    </xf>
    <xf numFmtId="0" fontId="11" fillId="4" borderId="7" xfId="0" applyFont="1" applyFill="1" applyBorder="1" applyAlignment="1">
      <alignment horizontal="left" wrapText="1" indent="1"/>
    </xf>
    <xf numFmtId="0" fontId="8" fillId="4" borderId="0" xfId="0" applyFont="1" applyFill="1" applyAlignment="1">
      <alignment horizontal="left" vertical="center" wrapText="1" indent="1"/>
    </xf>
    <xf numFmtId="0" fontId="8" fillId="4" borderId="1" xfId="0" applyFont="1" applyFill="1" applyBorder="1" applyAlignment="1">
      <alignment horizontal="left" vertical="center" wrapText="1" indent="1"/>
    </xf>
    <xf numFmtId="0" fontId="5" fillId="4" borderId="8" xfId="0" quotePrefix="1" applyFont="1" applyFill="1" applyBorder="1" applyAlignment="1">
      <alignment horizontal="left" wrapText="1" indent="1"/>
    </xf>
    <xf numFmtId="0" fontId="5" fillId="4" borderId="10" xfId="0" quotePrefix="1" applyFont="1" applyFill="1" applyBorder="1" applyAlignment="1">
      <alignment horizontal="left" wrapText="1" indent="1"/>
    </xf>
    <xf numFmtId="0" fontId="5" fillId="4" borderId="9" xfId="0" quotePrefix="1" applyFont="1" applyFill="1" applyBorder="1" applyAlignment="1">
      <alignment horizontal="right" wrapText="1"/>
    </xf>
    <xf numFmtId="0" fontId="4" fillId="4" borderId="1" xfId="0" quotePrefix="1" applyFont="1" applyFill="1" applyBorder="1" applyAlignment="1">
      <alignment horizontal="left" indent="1"/>
    </xf>
    <xf numFmtId="0" fontId="5" fillId="4" borderId="2" xfId="0" quotePrefix="1" applyFont="1" applyFill="1" applyBorder="1" applyAlignment="1">
      <alignment horizontal="right" wrapText="1"/>
    </xf>
    <xf numFmtId="0" fontId="8" fillId="4" borderId="7" xfId="0" applyFont="1" applyFill="1" applyBorder="1" applyAlignment="1">
      <alignment horizontal="left" vertical="center" wrapText="1" indent="1"/>
    </xf>
    <xf numFmtId="167" fontId="8" fillId="0" borderId="7" xfId="0" applyNumberFormat="1" applyFont="1" applyBorder="1" applyAlignment="1">
      <alignment horizontal="left" vertical="top" wrapText="1" indent="1"/>
    </xf>
    <xf numFmtId="0" fontId="11" fillId="0" borderId="16" xfId="0" quotePrefix="1" applyFont="1" applyBorder="1" applyAlignment="1">
      <alignment horizontal="left" vertical="top" wrapText="1" indent="1"/>
    </xf>
    <xf numFmtId="0" fontId="7" fillId="4" borderId="0" xfId="0" quotePrefix="1" applyFont="1" applyFill="1" applyAlignment="1">
      <alignment horizontal="left" wrapText="1" indent="1"/>
    </xf>
    <xf numFmtId="0" fontId="8" fillId="4" borderId="1" xfId="0" applyFont="1" applyFill="1" applyBorder="1" applyAlignment="1">
      <alignment horizontal="left" wrapText="1" indent="1"/>
    </xf>
    <xf numFmtId="0" fontId="4" fillId="4" borderId="1" xfId="0" applyFont="1" applyFill="1" applyBorder="1" applyAlignment="1">
      <alignment horizontal="left" indent="1"/>
    </xf>
    <xf numFmtId="0" fontId="5" fillId="4" borderId="9" xfId="2" quotePrefix="1" applyNumberFormat="1" applyFont="1" applyFill="1" applyBorder="1" applyAlignment="1" applyProtection="1">
      <alignment horizontal="right" wrapText="1"/>
      <protection locked="0"/>
    </xf>
    <xf numFmtId="0" fontId="5" fillId="4" borderId="8" xfId="0" applyFont="1" applyFill="1" applyBorder="1" applyAlignment="1">
      <alignment horizontal="left" indent="1"/>
    </xf>
    <xf numFmtId="0" fontId="5" fillId="4" borderId="10" xfId="0" applyFont="1" applyFill="1" applyBorder="1" applyAlignment="1">
      <alignment horizontal="left" indent="1"/>
    </xf>
    <xf numFmtId="171" fontId="16" fillId="4" borderId="15" xfId="0" quotePrefix="1" applyNumberFormat="1" applyFont="1" applyFill="1" applyBorder="1" applyAlignment="1">
      <alignment horizontal="right"/>
    </xf>
  </cellXfs>
  <cellStyles count="5">
    <cellStyle name="Link" xfId="4" builtinId="8"/>
    <cellStyle name="Link 2" xfId="1" xr:uid="{676F822B-A67C-4AFF-A019-6027254B9578}"/>
    <cellStyle name="Percent" xfId="3" xr:uid="{BAA6CF28-977C-4198-90AC-93ACBA5618BE}"/>
    <cellStyle name="SAPBEXstdItemX" xfId="2" xr:uid="{3241CA28-C673-41C6-9A13-6E0B18BFE0BD}"/>
    <cellStyle name="Standard" xfId="0" builtinId="0"/>
  </cellStyles>
  <dxfs count="0"/>
  <tableStyles count="0" defaultTableStyle="TableStyleMedium2" defaultPivotStyle="PivotStyleLight16"/>
  <colors>
    <mruColors>
      <color rgb="FFC1E3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42900</xdr:colOff>
      <xdr:row>1</xdr:row>
      <xdr:rowOff>76200</xdr:rowOff>
    </xdr:from>
    <xdr:to>
      <xdr:col>0</xdr:col>
      <xdr:colOff>1422900</xdr:colOff>
      <xdr:row>6</xdr:row>
      <xdr:rowOff>39838</xdr:rowOff>
    </xdr:to>
    <xdr:pic>
      <xdr:nvPicPr>
        <xdr:cNvPr id="2" name="Grafik 1">
          <a:extLst>
            <a:ext uri="{FF2B5EF4-FFF2-40B4-BE49-F238E27FC236}">
              <a16:creationId xmlns:a16="http://schemas.microsoft.com/office/drawing/2014/main" id="{9D89B0AF-8662-46F2-859C-58913B54FB59}"/>
            </a:ext>
          </a:extLst>
        </xdr:cNvPr>
        <xdr:cNvPicPr>
          <a:picLocks noChangeAspect="1"/>
        </xdr:cNvPicPr>
      </xdr:nvPicPr>
      <xdr:blipFill>
        <a:blip xmlns:r="http://schemas.openxmlformats.org/officeDocument/2006/relationships" r:embed="rId1"/>
        <a:stretch>
          <a:fillRect/>
        </a:stretch>
      </xdr:blipFill>
      <xdr:spPr>
        <a:xfrm>
          <a:off x="342900" y="266700"/>
          <a:ext cx="1080000" cy="9161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03068</xdr:colOff>
      <xdr:row>2</xdr:row>
      <xdr:rowOff>43296</xdr:rowOff>
    </xdr:from>
    <xdr:to>
      <xdr:col>0</xdr:col>
      <xdr:colOff>1382568</xdr:colOff>
      <xdr:row>7</xdr:row>
      <xdr:rowOff>107431</xdr:rowOff>
    </xdr:to>
    <xdr:pic>
      <xdr:nvPicPr>
        <xdr:cNvPr id="2" name="Grafik 1">
          <a:extLst>
            <a:ext uri="{FF2B5EF4-FFF2-40B4-BE49-F238E27FC236}">
              <a16:creationId xmlns:a16="http://schemas.microsoft.com/office/drawing/2014/main" id="{D68C3189-CB26-4B62-90D3-42C8B037CB30}"/>
            </a:ext>
          </a:extLst>
        </xdr:cNvPr>
        <xdr:cNvPicPr/>
      </xdr:nvPicPr>
      <xdr:blipFill>
        <a:blip xmlns:r="http://schemas.openxmlformats.org/officeDocument/2006/relationships" r:embed="rId1"/>
        <a:stretch>
          <a:fillRect/>
        </a:stretch>
      </xdr:blipFill>
      <xdr:spPr>
        <a:xfrm>
          <a:off x="303068" y="462396"/>
          <a:ext cx="1079500" cy="9118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23850</xdr:colOff>
      <xdr:row>1</xdr:row>
      <xdr:rowOff>219075</xdr:rowOff>
    </xdr:from>
    <xdr:to>
      <xdr:col>0</xdr:col>
      <xdr:colOff>1403350</xdr:colOff>
      <xdr:row>7</xdr:row>
      <xdr:rowOff>6985</xdr:rowOff>
    </xdr:to>
    <xdr:pic>
      <xdr:nvPicPr>
        <xdr:cNvPr id="2" name="Grafik 1">
          <a:extLst>
            <a:ext uri="{FF2B5EF4-FFF2-40B4-BE49-F238E27FC236}">
              <a16:creationId xmlns:a16="http://schemas.microsoft.com/office/drawing/2014/main" id="{D1515D65-3A59-4FF5-98D4-74B076E93EF9}"/>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14325</xdr:colOff>
      <xdr:row>2</xdr:row>
      <xdr:rowOff>57150</xdr:rowOff>
    </xdr:from>
    <xdr:to>
      <xdr:col>0</xdr:col>
      <xdr:colOff>1393825</xdr:colOff>
      <xdr:row>6</xdr:row>
      <xdr:rowOff>102235</xdr:rowOff>
    </xdr:to>
    <xdr:pic>
      <xdr:nvPicPr>
        <xdr:cNvPr id="2" name="Grafik 1">
          <a:extLst>
            <a:ext uri="{FF2B5EF4-FFF2-40B4-BE49-F238E27FC236}">
              <a16:creationId xmlns:a16="http://schemas.microsoft.com/office/drawing/2014/main" id="{F5E861ED-9E39-4123-8094-6F46A2FA4940}"/>
            </a:ext>
          </a:extLst>
        </xdr:cNvPr>
        <xdr:cNvPicPr/>
      </xdr:nvPicPr>
      <xdr:blipFill>
        <a:blip xmlns:r="http://schemas.openxmlformats.org/officeDocument/2006/relationships" r:embed="rId1"/>
        <a:stretch>
          <a:fillRect/>
        </a:stretch>
      </xdr:blipFill>
      <xdr:spPr>
        <a:xfrm>
          <a:off x="314325" y="476250"/>
          <a:ext cx="1079500" cy="9213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95275</xdr:colOff>
      <xdr:row>2</xdr:row>
      <xdr:rowOff>76200</xdr:rowOff>
    </xdr:from>
    <xdr:to>
      <xdr:col>0</xdr:col>
      <xdr:colOff>1374775</xdr:colOff>
      <xdr:row>6</xdr:row>
      <xdr:rowOff>73660</xdr:rowOff>
    </xdr:to>
    <xdr:pic>
      <xdr:nvPicPr>
        <xdr:cNvPr id="2" name="Grafik 1">
          <a:extLst>
            <a:ext uri="{FF2B5EF4-FFF2-40B4-BE49-F238E27FC236}">
              <a16:creationId xmlns:a16="http://schemas.microsoft.com/office/drawing/2014/main" id="{76F56BEA-7B77-44F0-A643-082E788F26C0}"/>
            </a:ext>
          </a:extLst>
        </xdr:cNvPr>
        <xdr:cNvPicPr/>
      </xdr:nvPicPr>
      <xdr:blipFill>
        <a:blip xmlns:r="http://schemas.openxmlformats.org/officeDocument/2006/relationships" r:embed="rId1"/>
        <a:stretch>
          <a:fillRect/>
        </a:stretch>
      </xdr:blipFill>
      <xdr:spPr>
        <a:xfrm>
          <a:off x="295275" y="457200"/>
          <a:ext cx="1079500" cy="9213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6700</xdr:colOff>
      <xdr:row>2</xdr:row>
      <xdr:rowOff>38100</xdr:rowOff>
    </xdr:from>
    <xdr:to>
      <xdr:col>0</xdr:col>
      <xdr:colOff>1346200</xdr:colOff>
      <xdr:row>7</xdr:row>
      <xdr:rowOff>54610</xdr:rowOff>
    </xdr:to>
    <xdr:pic>
      <xdr:nvPicPr>
        <xdr:cNvPr id="2" name="Grafik 1">
          <a:extLst>
            <a:ext uri="{FF2B5EF4-FFF2-40B4-BE49-F238E27FC236}">
              <a16:creationId xmlns:a16="http://schemas.microsoft.com/office/drawing/2014/main" id="{531744D4-B541-4C57-9479-EEF9CE09D88A}"/>
            </a:ext>
          </a:extLst>
        </xdr:cNvPr>
        <xdr:cNvPicPr/>
      </xdr:nvPicPr>
      <xdr:blipFill>
        <a:blip xmlns:r="http://schemas.openxmlformats.org/officeDocument/2006/relationships" r:embed="rId1"/>
        <a:stretch>
          <a:fillRect/>
        </a:stretch>
      </xdr:blipFill>
      <xdr:spPr>
        <a:xfrm>
          <a:off x="266700" y="40957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61950</xdr:colOff>
      <xdr:row>2</xdr:row>
      <xdr:rowOff>28575</xdr:rowOff>
    </xdr:from>
    <xdr:to>
      <xdr:col>0</xdr:col>
      <xdr:colOff>1441950</xdr:colOff>
      <xdr:row>6</xdr:row>
      <xdr:rowOff>39838</xdr:rowOff>
    </xdr:to>
    <xdr:pic>
      <xdr:nvPicPr>
        <xdr:cNvPr id="2" name="Grafik 1">
          <a:extLst>
            <a:ext uri="{FF2B5EF4-FFF2-40B4-BE49-F238E27FC236}">
              <a16:creationId xmlns:a16="http://schemas.microsoft.com/office/drawing/2014/main" id="{E29923CD-E41F-458D-A7F0-012D00F12DDE}"/>
            </a:ext>
          </a:extLst>
        </xdr:cNvPr>
        <xdr:cNvPicPr>
          <a:picLocks noChangeAspect="1"/>
        </xdr:cNvPicPr>
      </xdr:nvPicPr>
      <xdr:blipFill>
        <a:blip xmlns:r="http://schemas.openxmlformats.org/officeDocument/2006/relationships" r:embed="rId1"/>
        <a:stretch>
          <a:fillRect/>
        </a:stretch>
      </xdr:blipFill>
      <xdr:spPr>
        <a:xfrm>
          <a:off x="361950" y="333375"/>
          <a:ext cx="1080000" cy="9161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3375</xdr:colOff>
      <xdr:row>1</xdr:row>
      <xdr:rowOff>314325</xdr:rowOff>
    </xdr:from>
    <xdr:to>
      <xdr:col>0</xdr:col>
      <xdr:colOff>1413375</xdr:colOff>
      <xdr:row>5</xdr:row>
      <xdr:rowOff>175050</xdr:rowOff>
    </xdr:to>
    <xdr:pic>
      <xdr:nvPicPr>
        <xdr:cNvPr id="2" name="Grafik 1">
          <a:extLst>
            <a:ext uri="{FF2B5EF4-FFF2-40B4-BE49-F238E27FC236}">
              <a16:creationId xmlns:a16="http://schemas.microsoft.com/office/drawing/2014/main" id="{431790BA-7536-4D77-9CF7-284903C66ABB}"/>
            </a:ext>
          </a:extLst>
        </xdr:cNvPr>
        <xdr:cNvPicPr>
          <a:picLocks/>
        </xdr:cNvPicPr>
      </xdr:nvPicPr>
      <xdr:blipFill>
        <a:blip xmlns:r="http://schemas.openxmlformats.org/officeDocument/2006/relationships" r:embed="rId1"/>
        <a:stretch>
          <a:fillRect/>
        </a:stretch>
      </xdr:blipFill>
      <xdr:spPr>
        <a:xfrm>
          <a:off x="333375" y="419100"/>
          <a:ext cx="1080000" cy="918000"/>
        </a:xfrm>
        <a:prstGeom prst="rect">
          <a:avLst/>
        </a:prstGeom>
      </xdr:spPr>
    </xdr:pic>
    <xdr:clientData/>
  </xdr:twoCellAnchor>
  <xdr:twoCellAnchor editAs="oneCell">
    <xdr:from>
      <xdr:col>0</xdr:col>
      <xdr:colOff>333375</xdr:colOff>
      <xdr:row>1</xdr:row>
      <xdr:rowOff>314325</xdr:rowOff>
    </xdr:from>
    <xdr:to>
      <xdr:col>0</xdr:col>
      <xdr:colOff>1413375</xdr:colOff>
      <xdr:row>5</xdr:row>
      <xdr:rowOff>175050</xdr:rowOff>
    </xdr:to>
    <xdr:pic>
      <xdr:nvPicPr>
        <xdr:cNvPr id="3" name="Grafik 2">
          <a:extLst>
            <a:ext uri="{FF2B5EF4-FFF2-40B4-BE49-F238E27FC236}">
              <a16:creationId xmlns:a16="http://schemas.microsoft.com/office/drawing/2014/main" id="{6E235D74-CF39-4FA5-A0AE-5F0F4D0F8A34}"/>
            </a:ext>
          </a:extLst>
        </xdr:cNvPr>
        <xdr:cNvPicPr>
          <a:picLocks/>
        </xdr:cNvPicPr>
      </xdr:nvPicPr>
      <xdr:blipFill>
        <a:blip xmlns:r="http://schemas.openxmlformats.org/officeDocument/2006/relationships" r:embed="rId1"/>
        <a:stretch>
          <a:fillRect/>
        </a:stretch>
      </xdr:blipFill>
      <xdr:spPr>
        <a:xfrm>
          <a:off x="333375" y="41910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00050</xdr:colOff>
      <xdr:row>2</xdr:row>
      <xdr:rowOff>28575</xdr:rowOff>
    </xdr:from>
    <xdr:to>
      <xdr:col>0</xdr:col>
      <xdr:colOff>1479550</xdr:colOff>
      <xdr:row>7</xdr:row>
      <xdr:rowOff>45085</xdr:rowOff>
    </xdr:to>
    <xdr:pic>
      <xdr:nvPicPr>
        <xdr:cNvPr id="2" name="Grafik 1">
          <a:extLst>
            <a:ext uri="{FF2B5EF4-FFF2-40B4-BE49-F238E27FC236}">
              <a16:creationId xmlns:a16="http://schemas.microsoft.com/office/drawing/2014/main" id="{8F8B4270-DCC3-4FB8-95D3-C8207D25C041}"/>
            </a:ext>
          </a:extLst>
        </xdr:cNvPr>
        <xdr:cNvPicPr/>
      </xdr:nvPicPr>
      <xdr:blipFill>
        <a:blip xmlns:r="http://schemas.openxmlformats.org/officeDocument/2006/relationships" r:embed="rId1"/>
        <a:stretch>
          <a:fillRect/>
        </a:stretch>
      </xdr:blipFill>
      <xdr:spPr>
        <a:xfrm>
          <a:off x="400050" y="447675"/>
          <a:ext cx="1079500" cy="921385"/>
        </a:xfrm>
        <a:prstGeom prst="rect">
          <a:avLst/>
        </a:prstGeom>
      </xdr:spPr>
    </xdr:pic>
    <xdr:clientData/>
  </xdr:twoCellAnchor>
  <xdr:twoCellAnchor editAs="oneCell">
    <xdr:from>
      <xdr:col>0</xdr:col>
      <xdr:colOff>276225</xdr:colOff>
      <xdr:row>28</xdr:row>
      <xdr:rowOff>76200</xdr:rowOff>
    </xdr:from>
    <xdr:to>
      <xdr:col>0</xdr:col>
      <xdr:colOff>1355725</xdr:colOff>
      <xdr:row>32</xdr:row>
      <xdr:rowOff>178435</xdr:rowOff>
    </xdr:to>
    <xdr:pic>
      <xdr:nvPicPr>
        <xdr:cNvPr id="4" name="Grafik 3">
          <a:extLst>
            <a:ext uri="{FF2B5EF4-FFF2-40B4-BE49-F238E27FC236}">
              <a16:creationId xmlns:a16="http://schemas.microsoft.com/office/drawing/2014/main" id="{14583108-8F9B-4D07-B0A5-D86503677D2E}"/>
            </a:ext>
          </a:extLst>
        </xdr:cNvPr>
        <xdr:cNvPicPr/>
      </xdr:nvPicPr>
      <xdr:blipFill>
        <a:blip xmlns:r="http://schemas.openxmlformats.org/officeDocument/2006/relationships" r:embed="rId1"/>
        <a:stretch>
          <a:fillRect/>
        </a:stretch>
      </xdr:blipFill>
      <xdr:spPr>
        <a:xfrm>
          <a:off x="276225" y="5848350"/>
          <a:ext cx="1079500" cy="9213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2425</xdr:colOff>
      <xdr:row>2</xdr:row>
      <xdr:rowOff>95250</xdr:rowOff>
    </xdr:from>
    <xdr:to>
      <xdr:col>0</xdr:col>
      <xdr:colOff>1431925</xdr:colOff>
      <xdr:row>6</xdr:row>
      <xdr:rowOff>159385</xdr:rowOff>
    </xdr:to>
    <xdr:pic>
      <xdr:nvPicPr>
        <xdr:cNvPr id="2" name="Grafik 1">
          <a:extLst>
            <a:ext uri="{FF2B5EF4-FFF2-40B4-BE49-F238E27FC236}">
              <a16:creationId xmlns:a16="http://schemas.microsoft.com/office/drawing/2014/main" id="{BE6EC669-3FF0-4B8F-B4B6-A9D8896506F5}"/>
            </a:ext>
          </a:extLst>
        </xdr:cNvPr>
        <xdr:cNvPicPr/>
      </xdr:nvPicPr>
      <xdr:blipFill>
        <a:blip xmlns:r="http://schemas.openxmlformats.org/officeDocument/2006/relationships" r:embed="rId1"/>
        <a:stretch>
          <a:fillRect/>
        </a:stretch>
      </xdr:blipFill>
      <xdr:spPr>
        <a:xfrm>
          <a:off x="352425" y="466725"/>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6700</xdr:colOff>
      <xdr:row>2</xdr:row>
      <xdr:rowOff>85725</xdr:rowOff>
    </xdr:from>
    <xdr:to>
      <xdr:col>0</xdr:col>
      <xdr:colOff>1346200</xdr:colOff>
      <xdr:row>2</xdr:row>
      <xdr:rowOff>1007110</xdr:rowOff>
    </xdr:to>
    <xdr:pic>
      <xdr:nvPicPr>
        <xdr:cNvPr id="2" name="Grafik 1">
          <a:extLst>
            <a:ext uri="{FF2B5EF4-FFF2-40B4-BE49-F238E27FC236}">
              <a16:creationId xmlns:a16="http://schemas.microsoft.com/office/drawing/2014/main" id="{B84518B7-1062-4F61-8907-033114B02109}"/>
            </a:ext>
          </a:extLst>
        </xdr:cNvPr>
        <xdr:cNvPicPr/>
      </xdr:nvPicPr>
      <xdr:blipFill>
        <a:blip xmlns:r="http://schemas.openxmlformats.org/officeDocument/2006/relationships" r:embed="rId1"/>
        <a:stretch>
          <a:fillRect/>
        </a:stretch>
      </xdr:blipFill>
      <xdr:spPr>
        <a:xfrm>
          <a:off x="266700" y="476250"/>
          <a:ext cx="1079500" cy="921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47675</xdr:colOff>
      <xdr:row>3</xdr:row>
      <xdr:rowOff>57150</xdr:rowOff>
    </xdr:from>
    <xdr:to>
      <xdr:col>0</xdr:col>
      <xdr:colOff>1527675</xdr:colOff>
      <xdr:row>4</xdr:row>
      <xdr:rowOff>565575</xdr:rowOff>
    </xdr:to>
    <xdr:pic>
      <xdr:nvPicPr>
        <xdr:cNvPr id="2" name="Grafik 1">
          <a:extLst>
            <a:ext uri="{FF2B5EF4-FFF2-40B4-BE49-F238E27FC236}">
              <a16:creationId xmlns:a16="http://schemas.microsoft.com/office/drawing/2014/main" id="{8C06FAF1-8D8A-4E7A-A9A9-E87F78CADEEA}"/>
            </a:ext>
          </a:extLst>
        </xdr:cNvPr>
        <xdr:cNvPicPr>
          <a:picLocks/>
        </xdr:cNvPicPr>
      </xdr:nvPicPr>
      <xdr:blipFill>
        <a:blip xmlns:r="http://schemas.openxmlformats.org/officeDocument/2006/relationships" r:embed="rId1"/>
        <a:stretch>
          <a:fillRect/>
        </a:stretch>
      </xdr:blipFill>
      <xdr:spPr>
        <a:xfrm>
          <a:off x="447675" y="609600"/>
          <a:ext cx="1080000" cy="918000"/>
        </a:xfrm>
        <a:prstGeom prst="rect">
          <a:avLst/>
        </a:prstGeom>
      </xdr:spPr>
    </xdr:pic>
    <xdr:clientData/>
  </xdr:twoCellAnchor>
  <xdr:twoCellAnchor editAs="oneCell">
    <xdr:from>
      <xdr:col>0</xdr:col>
      <xdr:colOff>447675</xdr:colOff>
      <xdr:row>3</xdr:row>
      <xdr:rowOff>57150</xdr:rowOff>
    </xdr:from>
    <xdr:to>
      <xdr:col>0</xdr:col>
      <xdr:colOff>1527675</xdr:colOff>
      <xdr:row>4</xdr:row>
      <xdr:rowOff>565575</xdr:rowOff>
    </xdr:to>
    <xdr:pic>
      <xdr:nvPicPr>
        <xdr:cNvPr id="3" name="Grafik 2">
          <a:extLst>
            <a:ext uri="{FF2B5EF4-FFF2-40B4-BE49-F238E27FC236}">
              <a16:creationId xmlns:a16="http://schemas.microsoft.com/office/drawing/2014/main" id="{CCFDDEA8-2302-43B1-BC57-B238B1783343}"/>
            </a:ext>
          </a:extLst>
        </xdr:cNvPr>
        <xdr:cNvPicPr>
          <a:picLocks/>
        </xdr:cNvPicPr>
      </xdr:nvPicPr>
      <xdr:blipFill>
        <a:blip xmlns:r="http://schemas.openxmlformats.org/officeDocument/2006/relationships" r:embed="rId1"/>
        <a:stretch>
          <a:fillRect/>
        </a:stretch>
      </xdr:blipFill>
      <xdr:spPr>
        <a:xfrm>
          <a:off x="447675" y="590550"/>
          <a:ext cx="1080000" cy="91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2900</xdr:colOff>
      <xdr:row>1</xdr:row>
      <xdr:rowOff>95250</xdr:rowOff>
    </xdr:from>
    <xdr:to>
      <xdr:col>0</xdr:col>
      <xdr:colOff>1422400</xdr:colOff>
      <xdr:row>5</xdr:row>
      <xdr:rowOff>111760</xdr:rowOff>
    </xdr:to>
    <xdr:pic>
      <xdr:nvPicPr>
        <xdr:cNvPr id="2" name="Grafik 1">
          <a:extLst>
            <a:ext uri="{FF2B5EF4-FFF2-40B4-BE49-F238E27FC236}">
              <a16:creationId xmlns:a16="http://schemas.microsoft.com/office/drawing/2014/main" id="{11694B3F-BCAB-4D34-96E9-AD1F2CED7AC9}"/>
            </a:ext>
          </a:extLst>
        </xdr:cNvPr>
        <xdr:cNvPicPr/>
      </xdr:nvPicPr>
      <xdr:blipFill>
        <a:blip xmlns:r="http://schemas.openxmlformats.org/officeDocument/2006/relationships" r:embed="rId1"/>
        <a:stretch>
          <a:fillRect/>
        </a:stretch>
      </xdr:blipFill>
      <xdr:spPr>
        <a:xfrm>
          <a:off x="342900" y="285750"/>
          <a:ext cx="1079500" cy="9213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9875</xdr:colOff>
      <xdr:row>1</xdr:row>
      <xdr:rowOff>68263</xdr:rowOff>
    </xdr:from>
    <xdr:to>
      <xdr:col>0</xdr:col>
      <xdr:colOff>1349375</xdr:colOff>
      <xdr:row>5</xdr:row>
      <xdr:rowOff>76836</xdr:rowOff>
    </xdr:to>
    <xdr:pic>
      <xdr:nvPicPr>
        <xdr:cNvPr id="2" name="Grafik 1">
          <a:extLst>
            <a:ext uri="{FF2B5EF4-FFF2-40B4-BE49-F238E27FC236}">
              <a16:creationId xmlns:a16="http://schemas.microsoft.com/office/drawing/2014/main" id="{7778C276-5C53-41C7-8F97-655C96F6CD88}"/>
            </a:ext>
          </a:extLst>
        </xdr:cNvPr>
        <xdr:cNvPicPr/>
      </xdr:nvPicPr>
      <xdr:blipFill>
        <a:blip xmlns:r="http://schemas.openxmlformats.org/officeDocument/2006/relationships" r:embed="rId1"/>
        <a:stretch>
          <a:fillRect/>
        </a:stretch>
      </xdr:blipFill>
      <xdr:spPr>
        <a:xfrm>
          <a:off x="269875" y="258763"/>
          <a:ext cx="1079500" cy="913448"/>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A0E63-567E-4DC3-B933-D41232C57A2B}">
  <sheetPr codeName="Tabelle2"/>
  <dimension ref="A1:A16"/>
  <sheetViews>
    <sheetView tabSelected="1" workbookViewId="0">
      <selection activeCell="C5" sqref="C5"/>
    </sheetView>
  </sheetViews>
  <sheetFormatPr baseColWidth="10" defaultRowHeight="15" x14ac:dyDescent="0.25"/>
  <cols>
    <col min="1" max="1" width="29.85546875" style="341" bestFit="1" customWidth="1"/>
    <col min="2" max="16384" width="11.42578125" style="341"/>
  </cols>
  <sheetData>
    <row r="1" spans="1:1" x14ac:dyDescent="0.25">
      <c r="A1" s="343" t="s">
        <v>0</v>
      </c>
    </row>
    <row r="2" spans="1:1" x14ac:dyDescent="0.25">
      <c r="A2" s="342" t="s">
        <v>1</v>
      </c>
    </row>
    <row r="3" spans="1:1" x14ac:dyDescent="0.25">
      <c r="A3" s="342" t="s">
        <v>2</v>
      </c>
    </row>
    <row r="4" spans="1:1" x14ac:dyDescent="0.25">
      <c r="A4" s="342" t="s">
        <v>3</v>
      </c>
    </row>
    <row r="5" spans="1:1" x14ac:dyDescent="0.25">
      <c r="A5" s="342" t="s">
        <v>4</v>
      </c>
    </row>
    <row r="6" spans="1:1" x14ac:dyDescent="0.25">
      <c r="A6" s="342" t="s">
        <v>5</v>
      </c>
    </row>
    <row r="7" spans="1:1" x14ac:dyDescent="0.25">
      <c r="A7" s="342" t="s">
        <v>6</v>
      </c>
    </row>
    <row r="8" spans="1:1" x14ac:dyDescent="0.25">
      <c r="A8" s="342" t="s">
        <v>7</v>
      </c>
    </row>
    <row r="9" spans="1:1" x14ac:dyDescent="0.25">
      <c r="A9" s="342" t="s">
        <v>8</v>
      </c>
    </row>
    <row r="10" spans="1:1" x14ac:dyDescent="0.25">
      <c r="A10" s="342" t="s">
        <v>9</v>
      </c>
    </row>
    <row r="11" spans="1:1" x14ac:dyDescent="0.25">
      <c r="A11" s="342" t="s">
        <v>10</v>
      </c>
    </row>
    <row r="12" spans="1:1" x14ac:dyDescent="0.25">
      <c r="A12" s="342" t="s">
        <v>11</v>
      </c>
    </row>
    <row r="13" spans="1:1" x14ac:dyDescent="0.25">
      <c r="A13" s="342" t="s">
        <v>12</v>
      </c>
    </row>
    <row r="14" spans="1:1" x14ac:dyDescent="0.25">
      <c r="A14" s="342" t="s">
        <v>13</v>
      </c>
    </row>
    <row r="15" spans="1:1" x14ac:dyDescent="0.25">
      <c r="A15" s="342" t="s">
        <v>14</v>
      </c>
    </row>
    <row r="16" spans="1:1" x14ac:dyDescent="0.25">
      <c r="A16" s="342" t="s">
        <v>15</v>
      </c>
    </row>
  </sheetData>
  <hyperlinks>
    <hyperlink ref="A2" location="'Inhalt'!A1" display="Inhalt" xr:uid="{01EFFD18-5B4E-4926-B517-DA1ED98DFEF2}"/>
    <hyperlink ref="A3" location="'Kennzahlen'!A1" display="Kennzahlen" xr:uid="{FC7CF73B-DFF7-44D6-86A4-A5542F637A3B}"/>
    <hyperlink ref="A4" location="'Gewinn- und Verlustrechnung'!A1" display="Gewinn- und Verlustrechnung" xr:uid="{27B85C70-640A-48F7-A715-30F26569BCA1}"/>
    <hyperlink ref="A5" location="'SORIE'!A1" display="SORIE" xr:uid="{BA4F3B6B-3D81-4631-9D31-578B65DE5C30}"/>
    <hyperlink ref="A6" location="'Bilanz'!A1" display="Bilanz" xr:uid="{FACFE4D1-184C-4E2F-AAC5-BA7E05372C43}"/>
    <hyperlink ref="A7" location="'Kapitalflussrechnung'!A1" display="Kapitalflussrechnung" xr:uid="{55CD276D-A728-495E-B0EE-A414AB8D5E81}"/>
    <hyperlink ref="A8" location="'Entwicklung des Konzerneigenkap'!A1" display="Entwicklung des Konzerneigenkap" xr:uid="{5118B79E-8514-44C9-BAF0-A648B527B4F4}"/>
    <hyperlink ref="A9" location="'GuV Adj. EBIT Überleitung'!A1" display="GuV Adj. EBIT Überleitung" xr:uid="{EC2F3A9F-3DF5-455B-8ABF-B4DB04E2E538}"/>
    <hyperlink ref="A10" location="'Ergebnis Überleitung'!A1" display="Ergebnis Überleitung" xr:uid="{66460E2D-AD52-418D-8087-E2177F2FB822}"/>
    <hyperlink ref="A11" location="'Adjusted Net Income'!A1" display="Adjusted Net Income" xr:uid="{4C2CC78F-1047-44F9-B6BC-67BF353DE3FA}"/>
    <hyperlink ref="A12" location="'Nettoverschuldung'!A1" display="Nettoverschuldung" xr:uid="{CAE5341D-1378-459D-BE49-36D820C57FAD}"/>
    <hyperlink ref="A13" location="'Adjusted EBIT'!A1" display="Adjusted EBIT" xr:uid="{7490BC3E-507B-4C03-B8E9-B1FC63FFA0B6}"/>
    <hyperlink ref="A14" location="'Segmentinformation'!A1" display="Segmentinformation" xr:uid="{C9EAE72D-9AB4-4B06-B710-E24FBC1FE84D}"/>
    <hyperlink ref="A15" location="'Umsatz nach Segment &amp; Produkt'!A1" display="Umsatz nach Segment &amp; Produkt" xr:uid="{12BEF8BB-6B32-4B83-A7C1-1F5A9590E8C5}"/>
    <hyperlink ref="A16" location="'Finanzergebnis'!A1" display="Finanzergebnis" xr:uid="{21A387CB-7BDB-4BA3-BC0D-70072B3124DF}"/>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8EC26-B3D5-4337-9712-A927C5683EB1}">
  <sheetPr codeName="Tabelle32"/>
  <dimension ref="A1:D17"/>
  <sheetViews>
    <sheetView zoomScaleNormal="100" workbookViewId="0">
      <selection activeCell="C4" sqref="C4"/>
    </sheetView>
  </sheetViews>
  <sheetFormatPr baseColWidth="10" defaultColWidth="11.42578125" defaultRowHeight="15" x14ac:dyDescent="0.25"/>
  <cols>
    <col min="1" max="1" width="28.7109375" style="35" customWidth="1"/>
    <col min="2" max="2" width="55" style="35" customWidth="1"/>
    <col min="3" max="4" width="11.7109375" style="35" customWidth="1"/>
    <col min="5" max="16384" width="11.42578125" style="35"/>
  </cols>
  <sheetData>
    <row r="1" spans="1:4" x14ac:dyDescent="0.25">
      <c r="A1" s="345" t="s">
        <v>16</v>
      </c>
    </row>
    <row r="2" spans="1:4" ht="18" thickBot="1" x14ac:dyDescent="0.4">
      <c r="B2" s="208" t="s">
        <v>197</v>
      </c>
      <c r="C2" s="209"/>
      <c r="D2" s="209"/>
    </row>
    <row r="3" spans="1:4" ht="24.95" customHeight="1" thickTop="1" thickBot="1" x14ac:dyDescent="0.3">
      <c r="B3" s="210" t="s">
        <v>134</v>
      </c>
      <c r="C3" s="211">
        <v>2022</v>
      </c>
      <c r="D3" s="212">
        <v>2021</v>
      </c>
    </row>
    <row r="4" spans="1:4" ht="14.45" customHeight="1" x14ac:dyDescent="0.25">
      <c r="B4" s="213" t="s">
        <v>73</v>
      </c>
      <c r="C4" s="55">
        <v>-13623</v>
      </c>
      <c r="D4" s="214">
        <v>-252</v>
      </c>
    </row>
    <row r="5" spans="1:4" ht="14.45" customHeight="1" x14ac:dyDescent="0.25">
      <c r="B5" s="215" t="s">
        <v>75</v>
      </c>
      <c r="C5" s="100">
        <v>-1</v>
      </c>
      <c r="D5" s="216">
        <v>8</v>
      </c>
    </row>
    <row r="6" spans="1:4" ht="14.45" customHeight="1" x14ac:dyDescent="0.25">
      <c r="B6" s="213" t="s">
        <v>186</v>
      </c>
      <c r="C6" s="103">
        <v>-13624</v>
      </c>
      <c r="D6" s="217">
        <v>-243</v>
      </c>
    </row>
    <row r="7" spans="1:4" ht="14.45" customHeight="1" x14ac:dyDescent="0.25">
      <c r="B7" s="215" t="s">
        <v>187</v>
      </c>
      <c r="C7" s="100">
        <v>13060</v>
      </c>
      <c r="D7" s="216">
        <v>823</v>
      </c>
    </row>
    <row r="8" spans="1:4" ht="14.45" customHeight="1" x14ac:dyDescent="0.25">
      <c r="B8" s="213" t="s">
        <v>12</v>
      </c>
      <c r="C8" s="218">
        <v>-564</v>
      </c>
      <c r="D8" s="219">
        <v>580</v>
      </c>
    </row>
    <row r="9" spans="1:4" ht="12.95" customHeight="1" x14ac:dyDescent="0.25">
      <c r="B9" s="220" t="s">
        <v>198</v>
      </c>
      <c r="C9" s="221">
        <v>-991</v>
      </c>
      <c r="D9" s="222">
        <v>148</v>
      </c>
    </row>
    <row r="10" spans="1:4" ht="24.95" customHeight="1" x14ac:dyDescent="0.25">
      <c r="B10" s="223" t="s">
        <v>199</v>
      </c>
      <c r="C10" s="224">
        <v>1136</v>
      </c>
      <c r="D10" s="225">
        <v>-66</v>
      </c>
    </row>
    <row r="11" spans="1:4" ht="14.45" customHeight="1" x14ac:dyDescent="0.25">
      <c r="B11" s="215" t="s">
        <v>200</v>
      </c>
      <c r="C11" s="226">
        <v>144</v>
      </c>
      <c r="D11" s="227">
        <v>82</v>
      </c>
    </row>
    <row r="12" spans="1:4" ht="12.95" customHeight="1" x14ac:dyDescent="0.25">
      <c r="B12" s="220" t="s">
        <v>79</v>
      </c>
      <c r="C12" s="221">
        <v>2198</v>
      </c>
      <c r="D12" s="222">
        <v>76</v>
      </c>
    </row>
    <row r="13" spans="1:4" ht="24.95" customHeight="1" x14ac:dyDescent="0.25">
      <c r="B13" s="223" t="s">
        <v>201</v>
      </c>
      <c r="C13" s="224">
        <v>-2103</v>
      </c>
      <c r="D13" s="225">
        <v>-226</v>
      </c>
    </row>
    <row r="14" spans="1:4" ht="14.45" customHeight="1" x14ac:dyDescent="0.25">
      <c r="B14" s="215" t="s">
        <v>202</v>
      </c>
      <c r="C14" s="226">
        <v>95</v>
      </c>
      <c r="D14" s="227">
        <v>-150</v>
      </c>
    </row>
    <row r="15" spans="1:4" ht="14.45" customHeight="1" x14ac:dyDescent="0.25">
      <c r="B15" s="215" t="s">
        <v>203</v>
      </c>
      <c r="C15" s="226">
        <v>-34</v>
      </c>
      <c r="D15" s="227">
        <v>-25</v>
      </c>
    </row>
    <row r="16" spans="1:4" ht="14.45" customHeight="1" thickBot="1" x14ac:dyDescent="0.3">
      <c r="B16" s="228" t="s">
        <v>10</v>
      </c>
      <c r="C16" s="229">
        <v>-359</v>
      </c>
      <c r="D16" s="230">
        <v>485</v>
      </c>
    </row>
    <row r="17" ht="15.75" thickTop="1" x14ac:dyDescent="0.25"/>
  </sheetData>
  <hyperlinks>
    <hyperlink ref="A1" location="'Inhalt'!A1" display="Zurück zum Inhaltsverzeichnis" xr:uid="{18BC5215-1299-4EFE-B36C-3C6E49B51C17}"/>
  </hyperlinks>
  <pageMargins left="0.7" right="0.7" top="0.78740157499999996" bottom="0.78740157499999996"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9467E-A8F7-4DE0-A788-23EB624DEE83}">
  <sheetPr codeName="Tabelle34"/>
  <dimension ref="A1:N29"/>
  <sheetViews>
    <sheetView showGridLines="0" zoomScaleNormal="100" workbookViewId="0">
      <selection activeCell="A16" sqref="A16"/>
    </sheetView>
  </sheetViews>
  <sheetFormatPr baseColWidth="10" defaultColWidth="11.42578125" defaultRowHeight="15" x14ac:dyDescent="0.25"/>
  <cols>
    <col min="1" max="1" width="28.7109375" customWidth="1"/>
    <col min="2" max="2" width="50.7109375" customWidth="1"/>
    <col min="3" max="3" width="12.7109375" customWidth="1"/>
    <col min="4" max="4" width="15.7109375" customWidth="1"/>
  </cols>
  <sheetData>
    <row r="1" spans="1:14" x14ac:dyDescent="0.25">
      <c r="A1" s="344" t="s">
        <v>16</v>
      </c>
    </row>
    <row r="2" spans="1:14" ht="18" thickBot="1" x14ac:dyDescent="0.4">
      <c r="B2" s="231" t="s">
        <v>204</v>
      </c>
      <c r="C2" s="129"/>
      <c r="D2" s="129"/>
    </row>
    <row r="3" spans="1:14" ht="14.45" customHeight="1" thickTop="1" thickBot="1" x14ac:dyDescent="0.3">
      <c r="B3" s="232" t="s">
        <v>57</v>
      </c>
      <c r="C3" s="233" t="s">
        <v>87</v>
      </c>
      <c r="D3" s="234" t="s">
        <v>88</v>
      </c>
    </row>
    <row r="4" spans="1:14" ht="14.45" customHeight="1" x14ac:dyDescent="0.25">
      <c r="B4" s="199" t="s">
        <v>205</v>
      </c>
      <c r="C4" s="235">
        <v>11016</v>
      </c>
      <c r="D4" s="236">
        <v>8975</v>
      </c>
    </row>
    <row r="5" spans="1:14" ht="12.95" customHeight="1" x14ac:dyDescent="0.25">
      <c r="B5" s="237" t="s">
        <v>206</v>
      </c>
      <c r="C5" s="65">
        <v>0</v>
      </c>
      <c r="D5" s="238">
        <v>0</v>
      </c>
    </row>
    <row r="6" spans="1:14" ht="12.95" customHeight="1" x14ac:dyDescent="0.25">
      <c r="B6" s="237" t="s">
        <v>207</v>
      </c>
      <c r="C6" s="239">
        <v>55</v>
      </c>
      <c r="D6" s="240">
        <v>1480</v>
      </c>
    </row>
    <row r="7" spans="1:14" ht="12.95" customHeight="1" x14ac:dyDescent="0.25">
      <c r="B7" s="237" t="s">
        <v>208</v>
      </c>
      <c r="C7" s="239">
        <v>3014</v>
      </c>
      <c r="D7" s="240">
        <v>2964</v>
      </c>
    </row>
    <row r="8" spans="1:14" ht="12.95" customHeight="1" x14ac:dyDescent="0.25">
      <c r="B8" s="237" t="s">
        <v>209</v>
      </c>
      <c r="C8" s="239">
        <v>716</v>
      </c>
      <c r="D8" s="240">
        <v>745</v>
      </c>
    </row>
    <row r="9" spans="1:14" ht="12.95" customHeight="1" x14ac:dyDescent="0.3">
      <c r="B9" s="237" t="s">
        <v>210</v>
      </c>
      <c r="C9" s="239">
        <v>2833</v>
      </c>
      <c r="D9" s="240">
        <v>783</v>
      </c>
      <c r="E9" s="241"/>
      <c r="F9" s="242"/>
      <c r="M9" s="205"/>
      <c r="N9" s="206"/>
    </row>
    <row r="10" spans="1:14" ht="24.95" customHeight="1" x14ac:dyDescent="0.3">
      <c r="B10" s="243" t="s">
        <v>211</v>
      </c>
      <c r="C10" s="239">
        <v>4339</v>
      </c>
      <c r="D10" s="240">
        <v>2931</v>
      </c>
      <c r="E10" s="241"/>
      <c r="F10" s="242"/>
      <c r="M10" s="205"/>
      <c r="N10" s="206"/>
    </row>
    <row r="11" spans="1:14" ht="12.95" customHeight="1" x14ac:dyDescent="0.3">
      <c r="B11" s="237" t="s">
        <v>212</v>
      </c>
      <c r="C11" s="239">
        <v>59</v>
      </c>
      <c r="D11" s="240">
        <v>70</v>
      </c>
      <c r="E11" s="241"/>
      <c r="F11" s="242"/>
      <c r="M11" s="205"/>
      <c r="N11" s="206"/>
    </row>
    <row r="12" spans="1:14" ht="14.45" customHeight="1" x14ac:dyDescent="0.3">
      <c r="B12" s="195" t="s">
        <v>213</v>
      </c>
      <c r="C12" s="244">
        <v>3025</v>
      </c>
      <c r="D12" s="245">
        <v>2919</v>
      </c>
      <c r="E12" s="241"/>
      <c r="F12" s="242"/>
      <c r="M12" s="205"/>
      <c r="N12" s="206"/>
    </row>
    <row r="13" spans="1:14" ht="14.45" customHeight="1" x14ac:dyDescent="0.3">
      <c r="B13" s="195" t="s">
        <v>214</v>
      </c>
      <c r="C13" s="244">
        <v>48</v>
      </c>
      <c r="D13" s="245">
        <v>47</v>
      </c>
      <c r="E13" s="241"/>
      <c r="F13" s="242"/>
      <c r="M13" s="205"/>
      <c r="N13" s="206"/>
    </row>
    <row r="14" spans="1:14" ht="14.45" customHeight="1" x14ac:dyDescent="0.3">
      <c r="B14" s="195" t="s">
        <v>215</v>
      </c>
      <c r="C14" s="244">
        <v>95</v>
      </c>
      <c r="D14" s="245">
        <v>111</v>
      </c>
      <c r="E14" s="241"/>
      <c r="F14" s="242"/>
      <c r="M14" s="205"/>
      <c r="N14" s="206"/>
    </row>
    <row r="15" spans="1:14" ht="14.45" customHeight="1" x14ac:dyDescent="0.3">
      <c r="B15" s="195" t="s">
        <v>216</v>
      </c>
      <c r="C15" s="244">
        <v>7590</v>
      </c>
      <c r="D15" s="245">
        <v>7866</v>
      </c>
      <c r="E15" s="241"/>
      <c r="F15" s="242"/>
      <c r="M15" s="205"/>
      <c r="N15" s="206"/>
    </row>
    <row r="16" spans="1:14" ht="14.45" customHeight="1" x14ac:dyDescent="0.3">
      <c r="B16" s="197" t="s">
        <v>217</v>
      </c>
      <c r="C16" s="246">
        <v>258</v>
      </c>
      <c r="D16" s="247">
        <v>-1969</v>
      </c>
      <c r="E16" s="241"/>
      <c r="F16" s="242"/>
      <c r="M16" s="205"/>
      <c r="N16" s="206"/>
    </row>
    <row r="17" spans="2:14" ht="14.45" customHeight="1" x14ac:dyDescent="0.3">
      <c r="B17" s="195" t="s">
        <v>218</v>
      </c>
      <c r="C17" s="244">
        <v>466</v>
      </c>
      <c r="D17" s="245">
        <v>1065</v>
      </c>
      <c r="E17" s="241"/>
      <c r="F17" s="242"/>
      <c r="M17" s="205"/>
      <c r="N17" s="206"/>
    </row>
    <row r="18" spans="2:14" ht="12.95" customHeight="1" x14ac:dyDescent="0.3">
      <c r="B18" s="199" t="s">
        <v>219</v>
      </c>
      <c r="C18" s="235">
        <v>1333</v>
      </c>
      <c r="D18" s="236">
        <v>1228</v>
      </c>
      <c r="E18" s="241"/>
      <c r="F18" s="242"/>
      <c r="M18" s="205"/>
      <c r="N18" s="206"/>
    </row>
    <row r="19" spans="2:14" ht="12.95" customHeight="1" x14ac:dyDescent="0.3">
      <c r="B19" s="237" t="s">
        <v>220</v>
      </c>
      <c r="C19" s="239">
        <v>818</v>
      </c>
      <c r="D19" s="240">
        <v>853</v>
      </c>
      <c r="E19" s="241"/>
      <c r="F19" s="242"/>
      <c r="M19" s="205"/>
      <c r="N19" s="206"/>
    </row>
    <row r="20" spans="2:14" ht="12.95" customHeight="1" x14ac:dyDescent="0.25">
      <c r="B20" s="142" t="s">
        <v>221</v>
      </c>
      <c r="C20" s="239">
        <v>2766</v>
      </c>
      <c r="D20" s="240">
        <v>2940</v>
      </c>
    </row>
    <row r="21" spans="2:14" ht="24.95" customHeight="1" x14ac:dyDescent="0.25">
      <c r="B21" s="143" t="s">
        <v>222</v>
      </c>
      <c r="C21" s="248">
        <v>2252</v>
      </c>
      <c r="D21" s="249">
        <v>2565</v>
      </c>
    </row>
    <row r="22" spans="2:14" ht="14.45" customHeight="1" x14ac:dyDescent="0.25">
      <c r="B22" s="197" t="s">
        <v>204</v>
      </c>
      <c r="C22" s="246">
        <v>2057</v>
      </c>
      <c r="D22" s="247">
        <v>324</v>
      </c>
    </row>
    <row r="23" spans="2:14" ht="24.95" customHeight="1" x14ac:dyDescent="0.25">
      <c r="B23" s="147" t="s">
        <v>223</v>
      </c>
      <c r="C23" s="244">
        <v>64</v>
      </c>
      <c r="D23" s="245">
        <v>211</v>
      </c>
    </row>
    <row r="24" spans="2:14" ht="14.45" customHeight="1" thickBot="1" x14ac:dyDescent="0.3">
      <c r="B24" s="250" t="s">
        <v>224</v>
      </c>
      <c r="C24" s="246">
        <v>1993</v>
      </c>
      <c r="D24" s="247">
        <v>113</v>
      </c>
    </row>
    <row r="25" spans="2:14" ht="74.25" customHeight="1" thickTop="1" thickBot="1" x14ac:dyDescent="0.3">
      <c r="B25" s="376" t="s">
        <v>225</v>
      </c>
      <c r="C25" s="376"/>
      <c r="D25" s="376"/>
    </row>
    <row r="26" spans="2:14" ht="14.45" customHeight="1" thickTop="1" x14ac:dyDescent="0.25"/>
    <row r="27" spans="2:14" ht="24.95" customHeight="1" x14ac:dyDescent="0.25"/>
    <row r="28" spans="2:14" ht="14.45" customHeight="1" x14ac:dyDescent="0.25"/>
    <row r="29" spans="2:14" ht="123.95" customHeight="1" x14ac:dyDescent="0.25"/>
  </sheetData>
  <mergeCells count="1">
    <mergeCell ref="B25:D25"/>
  </mergeCells>
  <hyperlinks>
    <hyperlink ref="A1" location="'Inhalt'!A1" display="Zurück zum Inhaltsverzeichnis" xr:uid="{DC78CD3E-F756-4369-9A02-42C64C850F71}"/>
  </hyperlinks>
  <pageMargins left="0.7" right="0.7" top="0.78740157499999996" bottom="0.78740157499999996"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6428E9-68C6-4ED2-B6AE-2F2EA882C675}">
  <sheetPr codeName="Tabelle40"/>
  <dimension ref="A1:E9"/>
  <sheetViews>
    <sheetView showGridLines="0" workbookViewId="0">
      <selection activeCell="B20" sqref="B20"/>
    </sheetView>
  </sheetViews>
  <sheetFormatPr baseColWidth="10" defaultColWidth="10.85546875" defaultRowHeight="15" x14ac:dyDescent="0.25"/>
  <cols>
    <col min="1" max="1" width="28.7109375" customWidth="1"/>
    <col min="2" max="2" width="30.7109375" customWidth="1"/>
    <col min="3" max="4" width="16.7109375" customWidth="1"/>
    <col min="5" max="5" width="15.140625" customWidth="1"/>
  </cols>
  <sheetData>
    <row r="1" spans="1:5" x14ac:dyDescent="0.25">
      <c r="A1" s="344" t="s">
        <v>16</v>
      </c>
    </row>
    <row r="2" spans="1:5" ht="18" thickBot="1" x14ac:dyDescent="0.4">
      <c r="B2" s="128" t="s">
        <v>226</v>
      </c>
      <c r="C2" s="129"/>
      <c r="D2" s="129"/>
      <c r="E2" s="251"/>
    </row>
    <row r="3" spans="1:5" ht="14.45" customHeight="1" thickTop="1" thickBot="1" x14ac:dyDescent="0.3">
      <c r="B3" s="252" t="s">
        <v>134</v>
      </c>
      <c r="C3" s="253">
        <v>2022</v>
      </c>
      <c r="D3" s="254">
        <v>2021</v>
      </c>
      <c r="E3" s="255" t="s">
        <v>227</v>
      </c>
    </row>
    <row r="4" spans="1:5" ht="14.45" customHeight="1" x14ac:dyDescent="0.25">
      <c r="B4" s="256" t="s">
        <v>228</v>
      </c>
      <c r="C4" s="49">
        <v>-217</v>
      </c>
      <c r="D4" s="50">
        <v>272</v>
      </c>
      <c r="E4" s="257">
        <v>-179.92</v>
      </c>
    </row>
    <row r="5" spans="1:5" ht="14.45" customHeight="1" x14ac:dyDescent="0.25">
      <c r="B5" s="258" t="s">
        <v>229</v>
      </c>
      <c r="C5" s="49">
        <v>-174</v>
      </c>
      <c r="D5" s="50">
        <v>501</v>
      </c>
      <c r="E5" s="257">
        <v>-134.77000000000001</v>
      </c>
    </row>
    <row r="6" spans="1:5" ht="14.45" customHeight="1" x14ac:dyDescent="0.25">
      <c r="B6" s="258" t="s">
        <v>230</v>
      </c>
      <c r="C6" s="49">
        <v>193</v>
      </c>
      <c r="D6" s="50">
        <v>111</v>
      </c>
      <c r="E6" s="257">
        <v>74.290000000000006</v>
      </c>
    </row>
    <row r="7" spans="1:5" ht="14.45" customHeight="1" x14ac:dyDescent="0.25">
      <c r="B7" s="195" t="s">
        <v>231</v>
      </c>
      <c r="C7" s="49">
        <v>-365</v>
      </c>
      <c r="D7" s="50">
        <v>-304</v>
      </c>
      <c r="E7" s="259">
        <v>-20.07</v>
      </c>
    </row>
    <row r="8" spans="1:5" ht="14.45" customHeight="1" thickBot="1" x14ac:dyDescent="0.3">
      <c r="B8" s="260" t="s">
        <v>173</v>
      </c>
      <c r="C8" s="151">
        <v>-564</v>
      </c>
      <c r="D8" s="261">
        <v>580</v>
      </c>
      <c r="E8" s="262">
        <v>-197.23</v>
      </c>
    </row>
    <row r="9" spans="1:5" ht="15.75" thickTop="1" x14ac:dyDescent="0.25"/>
  </sheetData>
  <hyperlinks>
    <hyperlink ref="A1" location="'Inhalt'!A1" display="Zurück zum Inhaltsverzeichnis" xr:uid="{3A0BAAB1-13E2-45D3-811E-6627B4720950}"/>
  </hyperlinks>
  <pageMargins left="0.7" right="0.7" top="0.78740157499999996" bottom="0.78740157499999996"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34CBF-4D85-49A8-AC0A-8006742000D1}">
  <sheetPr codeName="Tabelle36"/>
  <dimension ref="A1:W17"/>
  <sheetViews>
    <sheetView showGridLines="0" workbookViewId="0"/>
  </sheetViews>
  <sheetFormatPr baseColWidth="10" defaultColWidth="10.85546875" defaultRowHeight="15" x14ac:dyDescent="0.25"/>
  <cols>
    <col min="1" max="1" width="28.7109375" customWidth="1"/>
    <col min="2" max="2" width="28.85546875" customWidth="1"/>
    <col min="3" max="12" width="8" customWidth="1"/>
  </cols>
  <sheetData>
    <row r="1" spans="1:23" x14ac:dyDescent="0.25">
      <c r="A1" s="344" t="s">
        <v>16</v>
      </c>
    </row>
    <row r="2" spans="1:23" ht="18" thickBot="1" x14ac:dyDescent="0.4">
      <c r="B2" s="372" t="s">
        <v>232</v>
      </c>
      <c r="C2" s="379"/>
      <c r="D2" s="379"/>
      <c r="E2" s="379"/>
      <c r="F2" s="379"/>
      <c r="G2" s="379"/>
      <c r="H2" s="379"/>
      <c r="I2" s="379"/>
      <c r="J2" s="379"/>
      <c r="K2" s="379"/>
      <c r="L2" s="379"/>
    </row>
    <row r="3" spans="1:23" ht="24.95" customHeight="1" thickTop="1" x14ac:dyDescent="0.25">
      <c r="B3" s="369" t="s">
        <v>134</v>
      </c>
      <c r="C3" s="380" t="s">
        <v>228</v>
      </c>
      <c r="D3" s="380"/>
      <c r="E3" s="380" t="s">
        <v>233</v>
      </c>
      <c r="F3" s="380"/>
      <c r="G3" s="380" t="s">
        <v>230</v>
      </c>
      <c r="H3" s="380"/>
      <c r="I3" s="380" t="s">
        <v>234</v>
      </c>
      <c r="J3" s="380"/>
      <c r="K3" s="380" t="s">
        <v>235</v>
      </c>
      <c r="L3" s="380"/>
    </row>
    <row r="4" spans="1:23" ht="15.75" thickBot="1" x14ac:dyDescent="0.3">
      <c r="B4" s="370"/>
      <c r="C4" s="263" t="s">
        <v>59</v>
      </c>
      <c r="D4" s="43" t="s">
        <v>60</v>
      </c>
      <c r="E4" s="263" t="s">
        <v>59</v>
      </c>
      <c r="F4" s="43" t="s">
        <v>60</v>
      </c>
      <c r="G4" s="263" t="s">
        <v>59</v>
      </c>
      <c r="H4" s="43" t="s">
        <v>60</v>
      </c>
      <c r="I4" s="263" t="s">
        <v>59</v>
      </c>
      <c r="J4" s="43" t="s">
        <v>60</v>
      </c>
      <c r="K4" s="263" t="s">
        <v>59</v>
      </c>
      <c r="L4" s="264" t="s">
        <v>60</v>
      </c>
    </row>
    <row r="5" spans="1:23" ht="14.45" customHeight="1" x14ac:dyDescent="0.25">
      <c r="B5" s="47" t="s">
        <v>236</v>
      </c>
      <c r="C5" s="265">
        <v>1804</v>
      </c>
      <c r="D5" s="266">
        <v>1070</v>
      </c>
      <c r="E5" s="265">
        <v>116924</v>
      </c>
      <c r="F5" s="266">
        <v>39905</v>
      </c>
      <c r="G5" s="265">
        <v>605</v>
      </c>
      <c r="H5" s="266">
        <v>470</v>
      </c>
      <c r="I5" s="265">
        <v>2</v>
      </c>
      <c r="J5" s="267">
        <v>2</v>
      </c>
      <c r="K5" s="265">
        <v>119335</v>
      </c>
      <c r="L5" s="267">
        <v>41447</v>
      </c>
    </row>
    <row r="6" spans="1:23" ht="14.45" customHeight="1" x14ac:dyDescent="0.25">
      <c r="B6" s="47" t="s">
        <v>237</v>
      </c>
      <c r="C6" s="265">
        <v>23841</v>
      </c>
      <c r="D6" s="266">
        <v>6196</v>
      </c>
      <c r="E6" s="265">
        <v>22963</v>
      </c>
      <c r="F6" s="266">
        <v>5567</v>
      </c>
      <c r="G6" s="265" t="s">
        <v>238</v>
      </c>
      <c r="H6" s="266" t="s">
        <v>238</v>
      </c>
      <c r="I6" s="265">
        <v>-46804</v>
      </c>
      <c r="J6" s="267">
        <v>-11763</v>
      </c>
      <c r="K6" s="265" t="s">
        <v>238</v>
      </c>
      <c r="L6" s="267" t="s">
        <v>238</v>
      </c>
    </row>
    <row r="7" spans="1:23" ht="14.45" customHeight="1" x14ac:dyDescent="0.25">
      <c r="B7" s="53" t="s">
        <v>36</v>
      </c>
      <c r="C7" s="268">
        <v>25646</v>
      </c>
      <c r="D7" s="269">
        <v>7266</v>
      </c>
      <c r="E7" s="268">
        <v>139887</v>
      </c>
      <c r="F7" s="269">
        <v>45473</v>
      </c>
      <c r="G7" s="268">
        <v>605</v>
      </c>
      <c r="H7" s="269">
        <v>470</v>
      </c>
      <c r="I7" s="268">
        <v>-46802</v>
      </c>
      <c r="J7" s="269">
        <v>-11761</v>
      </c>
      <c r="K7" s="268">
        <v>119335</v>
      </c>
      <c r="L7" s="269">
        <v>41447</v>
      </c>
    </row>
    <row r="8" spans="1:23" ht="14.45" customHeight="1" x14ac:dyDescent="0.25">
      <c r="B8" s="270" t="s">
        <v>239</v>
      </c>
      <c r="C8" s="268">
        <v>-217</v>
      </c>
      <c r="D8" s="269">
        <v>272</v>
      </c>
      <c r="E8" s="268">
        <v>-174</v>
      </c>
      <c r="F8" s="269">
        <v>501</v>
      </c>
      <c r="G8" s="268">
        <v>193</v>
      </c>
      <c r="H8" s="269">
        <v>111</v>
      </c>
      <c r="I8" s="268">
        <v>-365</v>
      </c>
      <c r="J8" s="269">
        <v>-304</v>
      </c>
      <c r="K8" s="268">
        <v>-564</v>
      </c>
      <c r="L8" s="269">
        <v>580</v>
      </c>
    </row>
    <row r="9" spans="1:23" ht="14.45" customHeight="1" x14ac:dyDescent="0.25">
      <c r="B9" s="271" t="s">
        <v>240</v>
      </c>
      <c r="C9" s="272" t="s">
        <v>238</v>
      </c>
      <c r="D9" s="273">
        <v>0</v>
      </c>
      <c r="E9" s="265">
        <v>22</v>
      </c>
      <c r="F9" s="266">
        <v>26</v>
      </c>
      <c r="G9" s="272">
        <v>0</v>
      </c>
      <c r="H9" s="273">
        <v>0</v>
      </c>
      <c r="I9" s="272">
        <v>0</v>
      </c>
      <c r="J9" s="273">
        <v>0</v>
      </c>
      <c r="K9" s="265">
        <v>22</v>
      </c>
      <c r="L9" s="266">
        <v>26</v>
      </c>
    </row>
    <row r="10" spans="1:23" ht="24.95" customHeight="1" x14ac:dyDescent="0.25">
      <c r="B10" s="274" t="s">
        <v>241</v>
      </c>
      <c r="C10" s="268">
        <v>-67</v>
      </c>
      <c r="D10" s="269">
        <v>763</v>
      </c>
      <c r="E10" s="268">
        <v>-2044</v>
      </c>
      <c r="F10" s="269">
        <v>-261</v>
      </c>
      <c r="G10" s="268">
        <v>218</v>
      </c>
      <c r="H10" s="269">
        <v>142</v>
      </c>
      <c r="I10" s="268">
        <v>-124</v>
      </c>
      <c r="J10" s="269">
        <v>-194</v>
      </c>
      <c r="K10" s="268">
        <v>-2016</v>
      </c>
      <c r="L10" s="269">
        <v>451</v>
      </c>
    </row>
    <row r="11" spans="1:23" ht="14.45" customHeight="1" thickBot="1" x14ac:dyDescent="0.3">
      <c r="B11" s="90" t="s">
        <v>49</v>
      </c>
      <c r="C11" s="275">
        <v>135</v>
      </c>
      <c r="D11" s="276">
        <v>262</v>
      </c>
      <c r="E11" s="275">
        <v>27</v>
      </c>
      <c r="F11" s="276">
        <v>19</v>
      </c>
      <c r="G11" s="275">
        <v>27</v>
      </c>
      <c r="H11" s="276">
        <v>54</v>
      </c>
      <c r="I11" s="275">
        <v>15</v>
      </c>
      <c r="J11" s="276">
        <v>7</v>
      </c>
      <c r="K11" s="275">
        <v>204</v>
      </c>
      <c r="L11" s="276">
        <v>341</v>
      </c>
    </row>
    <row r="12" spans="1:23" ht="26.25" customHeight="1" x14ac:dyDescent="0.25">
      <c r="B12" s="377" t="s">
        <v>242</v>
      </c>
      <c r="C12" s="377"/>
      <c r="D12" s="377"/>
      <c r="E12" s="377"/>
      <c r="F12" s="377"/>
      <c r="G12" s="377"/>
      <c r="H12" s="377"/>
      <c r="I12" s="377"/>
      <c r="J12" s="377"/>
      <c r="K12" s="377"/>
      <c r="L12" s="377"/>
    </row>
    <row r="13" spans="1:23" ht="14.45" customHeight="1" thickBot="1" x14ac:dyDescent="0.3">
      <c r="B13" s="378" t="s">
        <v>243</v>
      </c>
      <c r="C13" s="378"/>
      <c r="D13" s="378"/>
      <c r="E13" s="378"/>
      <c r="F13" s="378"/>
      <c r="G13" s="378"/>
      <c r="H13" s="378"/>
      <c r="I13" s="378"/>
      <c r="J13" s="378"/>
      <c r="K13" s="378"/>
      <c r="L13" s="378"/>
      <c r="M13" s="156"/>
      <c r="N13" s="156"/>
      <c r="O13" s="156"/>
      <c r="P13" s="156"/>
      <c r="Q13" s="156"/>
      <c r="R13" s="156"/>
      <c r="S13" s="156"/>
      <c r="T13" s="156"/>
      <c r="U13" s="156"/>
      <c r="V13" s="156"/>
      <c r="W13" s="156"/>
    </row>
    <row r="14" spans="1:23" ht="15.75" thickTop="1" x14ac:dyDescent="0.25"/>
    <row r="17" spans="2:2" ht="15.6" customHeight="1" x14ac:dyDescent="0.25">
      <c r="B17" s="277"/>
    </row>
  </sheetData>
  <mergeCells count="9">
    <mergeCell ref="B12:L12"/>
    <mergeCell ref="B13:L13"/>
    <mergeCell ref="B2:L2"/>
    <mergeCell ref="B3:B4"/>
    <mergeCell ref="C3:D3"/>
    <mergeCell ref="E3:F3"/>
    <mergeCell ref="G3:H3"/>
    <mergeCell ref="I3:J3"/>
    <mergeCell ref="K3:L3"/>
  </mergeCells>
  <hyperlinks>
    <hyperlink ref="A1" location="'Inhalt'!A1" display="Zurück zum Inhaltsverzeichnis" xr:uid="{4DAAE6D9-8113-4688-9A71-28935FFF21CC}"/>
  </hyperlinks>
  <pageMargins left="0.7" right="0.7" top="0.78740157499999996" bottom="0.78740157499999996"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705CE-9E71-4709-9839-717ECCDD5142}">
  <sheetPr codeName="Tabelle38"/>
  <dimension ref="A1:L10"/>
  <sheetViews>
    <sheetView showGridLines="0" workbookViewId="0"/>
  </sheetViews>
  <sheetFormatPr baseColWidth="10" defaultColWidth="10.85546875" defaultRowHeight="15" x14ac:dyDescent="0.25"/>
  <cols>
    <col min="1" max="1" width="28.7109375" customWidth="1"/>
    <col min="2" max="2" width="29.5703125" customWidth="1"/>
    <col min="3" max="12" width="7.85546875" customWidth="1"/>
  </cols>
  <sheetData>
    <row r="1" spans="1:12" x14ac:dyDescent="0.25">
      <c r="A1" s="344" t="s">
        <v>16</v>
      </c>
    </row>
    <row r="3" spans="1:12" ht="18" thickBot="1" x14ac:dyDescent="0.4">
      <c r="B3" s="36" t="s">
        <v>244</v>
      </c>
      <c r="C3" s="278"/>
      <c r="D3" s="278"/>
      <c r="E3" s="279"/>
      <c r="F3" s="36"/>
      <c r="G3" s="278"/>
      <c r="H3" s="278"/>
      <c r="I3" s="278"/>
      <c r="J3" s="278"/>
      <c r="K3" s="279"/>
      <c r="L3" s="36"/>
    </row>
    <row r="4" spans="1:12" ht="24.95" customHeight="1" thickTop="1" x14ac:dyDescent="0.25">
      <c r="B4" s="369" t="s">
        <v>134</v>
      </c>
      <c r="C4" s="380" t="s">
        <v>228</v>
      </c>
      <c r="D4" s="380"/>
      <c r="E4" s="380" t="s">
        <v>245</v>
      </c>
      <c r="F4" s="380"/>
      <c r="G4" s="380" t="s">
        <v>230</v>
      </c>
      <c r="H4" s="380"/>
      <c r="I4" s="380" t="s">
        <v>234</v>
      </c>
      <c r="J4" s="380"/>
      <c r="K4" s="380" t="s">
        <v>235</v>
      </c>
      <c r="L4" s="380"/>
    </row>
    <row r="5" spans="1:12" ht="15.75" thickBot="1" x14ac:dyDescent="0.3">
      <c r="B5" s="370"/>
      <c r="C5" s="263" t="s">
        <v>59</v>
      </c>
      <c r="D5" s="43">
        <v>2021</v>
      </c>
      <c r="E5" s="263" t="s">
        <v>59</v>
      </c>
      <c r="F5" s="43">
        <v>2021</v>
      </c>
      <c r="G5" s="263" t="s">
        <v>59</v>
      </c>
      <c r="H5" s="43" t="s">
        <v>60</v>
      </c>
      <c r="I5" s="263" t="s">
        <v>59</v>
      </c>
      <c r="J5" s="43">
        <v>2021</v>
      </c>
      <c r="K5" s="263" t="s">
        <v>59</v>
      </c>
      <c r="L5" s="161">
        <v>2021</v>
      </c>
    </row>
    <row r="6" spans="1:12" ht="14.45" customHeight="1" x14ac:dyDescent="0.25">
      <c r="B6" s="271" t="s">
        <v>246</v>
      </c>
      <c r="C6" s="49">
        <v>18041</v>
      </c>
      <c r="D6" s="280">
        <v>5526</v>
      </c>
      <c r="E6" s="49">
        <v>44891</v>
      </c>
      <c r="F6" s="280">
        <v>16219</v>
      </c>
      <c r="G6" s="49">
        <v>593</v>
      </c>
      <c r="H6" s="280">
        <v>458</v>
      </c>
      <c r="I6" s="49">
        <v>-35785</v>
      </c>
      <c r="J6" s="280">
        <v>-9347</v>
      </c>
      <c r="K6" s="49">
        <v>27739</v>
      </c>
      <c r="L6" s="280">
        <v>12855</v>
      </c>
    </row>
    <row r="7" spans="1:12" ht="14.45" customHeight="1" x14ac:dyDescent="0.25">
      <c r="B7" s="281" t="s">
        <v>247</v>
      </c>
      <c r="C7" s="49">
        <v>7047</v>
      </c>
      <c r="D7" s="227">
        <v>1378</v>
      </c>
      <c r="E7" s="49">
        <v>87615</v>
      </c>
      <c r="F7" s="227">
        <v>26612</v>
      </c>
      <c r="G7" s="49">
        <v>0</v>
      </c>
      <c r="H7" s="227">
        <v>0</v>
      </c>
      <c r="I7" s="49">
        <v>-8636</v>
      </c>
      <c r="J7" s="282">
        <v>-1918</v>
      </c>
      <c r="K7" s="49">
        <v>86027</v>
      </c>
      <c r="L7" s="227">
        <v>26072</v>
      </c>
    </row>
    <row r="8" spans="1:12" ht="14.45" customHeight="1" x14ac:dyDescent="0.25">
      <c r="B8" s="281" t="s">
        <v>248</v>
      </c>
      <c r="C8" s="49">
        <v>558</v>
      </c>
      <c r="D8" s="227">
        <v>362</v>
      </c>
      <c r="E8" s="49">
        <v>7381</v>
      </c>
      <c r="F8" s="227">
        <v>2642</v>
      </c>
      <c r="G8" s="49">
        <v>12</v>
      </c>
      <c r="H8" s="227">
        <v>12</v>
      </c>
      <c r="I8" s="49">
        <v>-2381</v>
      </c>
      <c r="J8" s="282">
        <v>-496</v>
      </c>
      <c r="K8" s="49">
        <v>5570</v>
      </c>
      <c r="L8" s="227">
        <v>2520</v>
      </c>
    </row>
    <row r="9" spans="1:12" ht="14.45" customHeight="1" thickBot="1" x14ac:dyDescent="0.3">
      <c r="B9" s="283" t="s">
        <v>173</v>
      </c>
      <c r="C9" s="284">
        <v>25646</v>
      </c>
      <c r="D9" s="285">
        <v>7266</v>
      </c>
      <c r="E9" s="284">
        <v>139887</v>
      </c>
      <c r="F9" s="285">
        <v>45473</v>
      </c>
      <c r="G9" s="284">
        <v>605</v>
      </c>
      <c r="H9" s="285">
        <v>470</v>
      </c>
      <c r="I9" s="284">
        <v>-46802</v>
      </c>
      <c r="J9" s="285">
        <v>-11761</v>
      </c>
      <c r="K9" s="284">
        <v>119335</v>
      </c>
      <c r="L9" s="285">
        <v>41447</v>
      </c>
    </row>
    <row r="10" spans="1:12" ht="15.75" thickTop="1" x14ac:dyDescent="0.25"/>
  </sheetData>
  <mergeCells count="6">
    <mergeCell ref="K4:L4"/>
    <mergeCell ref="B4:B5"/>
    <mergeCell ref="C4:D4"/>
    <mergeCell ref="E4:F4"/>
    <mergeCell ref="G4:H4"/>
    <mergeCell ref="I4:J4"/>
  </mergeCells>
  <hyperlinks>
    <hyperlink ref="A1" location="'Inhalt'!A1" display="Zurück zum Inhaltsverzeichnis" xr:uid="{E21493BB-1A49-4ABA-ABC7-44DDA8E18814}"/>
  </hyperlinks>
  <pageMargins left="0.7" right="0.7" top="0.78740157499999996" bottom="0.78740157499999996" header="0.3" footer="0.3"/>
  <pageSetup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7C72B-37C9-42DC-A3D2-7E52A97B1CBB}">
  <sheetPr codeName="Tabelle42"/>
  <dimension ref="A1:F20"/>
  <sheetViews>
    <sheetView showGridLines="0" workbookViewId="0">
      <selection activeCell="B26" sqref="B26"/>
    </sheetView>
  </sheetViews>
  <sheetFormatPr baseColWidth="10" defaultColWidth="11.42578125" defaultRowHeight="15" x14ac:dyDescent="0.25"/>
  <cols>
    <col min="1" max="1" width="28.7109375" customWidth="1"/>
    <col min="2" max="2" width="58.7109375" customWidth="1"/>
    <col min="3" max="6" width="11.140625" customWidth="1"/>
  </cols>
  <sheetData>
    <row r="1" spans="1:6" x14ac:dyDescent="0.25">
      <c r="A1" s="344" t="s">
        <v>16</v>
      </c>
    </row>
    <row r="2" spans="1:6" ht="14.45" customHeight="1" thickBot="1" x14ac:dyDescent="0.4">
      <c r="B2" s="36" t="s">
        <v>15</v>
      </c>
      <c r="C2" s="278"/>
      <c r="D2" s="278"/>
      <c r="E2" s="278"/>
      <c r="F2" s="278"/>
    </row>
    <row r="3" spans="1:6" ht="14.45" customHeight="1" thickTop="1" x14ac:dyDescent="0.25">
      <c r="B3" s="381" t="s">
        <v>57</v>
      </c>
      <c r="C3" s="364" t="s">
        <v>56</v>
      </c>
      <c r="D3" s="364"/>
      <c r="E3" s="364" t="s">
        <v>18</v>
      </c>
      <c r="F3" s="364"/>
    </row>
    <row r="4" spans="1:6" ht="14.45" customHeight="1" thickBot="1" x14ac:dyDescent="0.3">
      <c r="B4" s="382"/>
      <c r="C4" s="44" t="s">
        <v>59</v>
      </c>
      <c r="D4" s="286" t="s">
        <v>60</v>
      </c>
      <c r="E4" s="44" t="s">
        <v>59</v>
      </c>
      <c r="F4" s="286" t="s">
        <v>60</v>
      </c>
    </row>
    <row r="5" spans="1:6" ht="14.45" customHeight="1" x14ac:dyDescent="0.25">
      <c r="B5" s="181" t="s">
        <v>249</v>
      </c>
      <c r="C5" s="49" t="s">
        <v>238</v>
      </c>
      <c r="D5" s="50">
        <v>6.4260407700000002</v>
      </c>
      <c r="E5" s="49" t="s">
        <v>238</v>
      </c>
      <c r="F5" s="50">
        <v>6.4234837699999998</v>
      </c>
    </row>
    <row r="6" spans="1:6" ht="14.45" customHeight="1" x14ac:dyDescent="0.25">
      <c r="B6" s="181" t="s">
        <v>250</v>
      </c>
      <c r="C6" s="49">
        <v>-1</v>
      </c>
      <c r="D6" s="50">
        <v>1</v>
      </c>
      <c r="E6" s="49">
        <v>-1</v>
      </c>
      <c r="F6" s="50">
        <v>2</v>
      </c>
    </row>
    <row r="7" spans="1:6" ht="14.45" customHeight="1" x14ac:dyDescent="0.25">
      <c r="B7" s="287" t="s">
        <v>75</v>
      </c>
      <c r="C7" s="55">
        <v>-1</v>
      </c>
      <c r="D7" s="56">
        <v>8</v>
      </c>
      <c r="E7" s="55">
        <v>-1</v>
      </c>
      <c r="F7" s="56">
        <v>8</v>
      </c>
    </row>
    <row r="8" spans="1:6" ht="14.45" customHeight="1" x14ac:dyDescent="0.25">
      <c r="B8" s="288" t="s">
        <v>76</v>
      </c>
      <c r="C8" s="140">
        <v>153</v>
      </c>
      <c r="D8" s="200">
        <v>56</v>
      </c>
      <c r="E8" s="140">
        <v>276</v>
      </c>
      <c r="F8" s="200">
        <v>105</v>
      </c>
    </row>
    <row r="9" spans="1:6" s="289" customFormat="1" ht="12.95" customHeight="1" x14ac:dyDescent="0.25">
      <c r="B9" s="290" t="s">
        <v>251</v>
      </c>
      <c r="C9" s="65">
        <v>7</v>
      </c>
      <c r="D9" s="66">
        <v>29</v>
      </c>
      <c r="E9" s="65">
        <v>13</v>
      </c>
      <c r="F9" s="66">
        <v>55</v>
      </c>
    </row>
    <row r="10" spans="1:6" s="289" customFormat="1" ht="12.95" customHeight="1" x14ac:dyDescent="0.25">
      <c r="B10" s="291" t="s">
        <v>252</v>
      </c>
      <c r="C10" s="70">
        <v>146</v>
      </c>
      <c r="D10" s="71">
        <v>26</v>
      </c>
      <c r="E10" s="70">
        <v>263</v>
      </c>
      <c r="F10" s="71">
        <v>49</v>
      </c>
    </row>
    <row r="11" spans="1:6" ht="14.45" customHeight="1" x14ac:dyDescent="0.25">
      <c r="B11" s="288" t="s">
        <v>77</v>
      </c>
      <c r="C11" s="140">
        <v>-55</v>
      </c>
      <c r="D11" s="200">
        <v>-33</v>
      </c>
      <c r="E11" s="140">
        <v>-107</v>
      </c>
      <c r="F11" s="200">
        <v>-44</v>
      </c>
    </row>
    <row r="12" spans="1:6" s="289" customFormat="1" ht="12.95" customHeight="1" x14ac:dyDescent="0.25">
      <c r="B12" s="290" t="s">
        <v>251</v>
      </c>
      <c r="C12" s="65">
        <v>-32</v>
      </c>
      <c r="D12" s="66">
        <v>-11</v>
      </c>
      <c r="E12" s="65">
        <v>-62</v>
      </c>
      <c r="F12" s="66">
        <v>-18</v>
      </c>
    </row>
    <row r="13" spans="1:6" s="289" customFormat="1" ht="12.95" customHeight="1" x14ac:dyDescent="0.25">
      <c r="B13" s="291" t="s">
        <v>253</v>
      </c>
      <c r="C13" s="70">
        <v>-22</v>
      </c>
      <c r="D13" s="71">
        <v>-22</v>
      </c>
      <c r="E13" s="70">
        <v>-45</v>
      </c>
      <c r="F13" s="71">
        <v>-26</v>
      </c>
    </row>
    <row r="14" spans="1:6" ht="14.45" customHeight="1" x14ac:dyDescent="0.25">
      <c r="B14" s="287" t="s">
        <v>254</v>
      </c>
      <c r="C14" s="55">
        <v>98</v>
      </c>
      <c r="D14" s="56">
        <v>22</v>
      </c>
      <c r="E14" s="55">
        <v>169</v>
      </c>
      <c r="F14" s="56">
        <v>61</v>
      </c>
    </row>
    <row r="15" spans="1:6" ht="14.45" customHeight="1" x14ac:dyDescent="0.25">
      <c r="B15" s="292" t="s">
        <v>255</v>
      </c>
      <c r="C15" s="49">
        <v>-1</v>
      </c>
      <c r="D15" s="50">
        <v>1</v>
      </c>
      <c r="E15" s="49">
        <v>-1004</v>
      </c>
      <c r="F15" s="50">
        <v>1</v>
      </c>
    </row>
    <row r="16" spans="1:6" ht="14.45" customHeight="1" x14ac:dyDescent="0.25">
      <c r="B16" s="281" t="s">
        <v>256</v>
      </c>
      <c r="C16" s="49">
        <v>-14</v>
      </c>
      <c r="D16" s="50">
        <v>4</v>
      </c>
      <c r="E16" s="49">
        <v>-24</v>
      </c>
      <c r="F16" s="50">
        <v>8</v>
      </c>
    </row>
    <row r="17" spans="2:6" ht="14.45" customHeight="1" x14ac:dyDescent="0.25">
      <c r="B17" s="292" t="s">
        <v>257</v>
      </c>
      <c r="C17" s="49">
        <v>-58</v>
      </c>
      <c r="D17" s="50">
        <v>48</v>
      </c>
      <c r="E17" s="49">
        <v>-133</v>
      </c>
      <c r="F17" s="50">
        <v>78</v>
      </c>
    </row>
    <row r="18" spans="2:6" ht="14.45" customHeight="1" x14ac:dyDescent="0.25">
      <c r="B18" s="287" t="s">
        <v>78</v>
      </c>
      <c r="C18" s="55">
        <v>-72</v>
      </c>
      <c r="D18" s="56">
        <v>53</v>
      </c>
      <c r="E18" s="55">
        <v>-1161</v>
      </c>
      <c r="F18" s="56">
        <v>87</v>
      </c>
    </row>
    <row r="19" spans="2:6" ht="14.45" customHeight="1" thickBot="1" x14ac:dyDescent="0.3">
      <c r="B19" s="293" t="s">
        <v>15</v>
      </c>
      <c r="C19" s="151">
        <v>25</v>
      </c>
      <c r="D19" s="261">
        <v>83</v>
      </c>
      <c r="E19" s="151">
        <v>-992</v>
      </c>
      <c r="F19" s="261">
        <v>156</v>
      </c>
    </row>
    <row r="20" spans="2:6" ht="15.75" thickTop="1" x14ac:dyDescent="0.25"/>
  </sheetData>
  <mergeCells count="3">
    <mergeCell ref="B3:B4"/>
    <mergeCell ref="C3:D3"/>
    <mergeCell ref="E3:F3"/>
  </mergeCells>
  <hyperlinks>
    <hyperlink ref="A1" location="'Inhalt'!A1" display="Zurück zum Inhaltsverzeichnis" xr:uid="{4C2DF549-B107-49C9-BC07-7D048F6F50EB}"/>
  </hyperlinks>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5C28A-0026-4F10-8795-65BC38852310}">
  <sheetPr codeName="Tabelle6"/>
  <dimension ref="A1:T21"/>
  <sheetViews>
    <sheetView showGridLines="0" zoomScaleNormal="100" workbookViewId="0">
      <selection activeCell="H27" sqref="H27"/>
    </sheetView>
  </sheetViews>
  <sheetFormatPr baseColWidth="10" defaultColWidth="10.85546875" defaultRowHeight="15" x14ac:dyDescent="0.25"/>
  <cols>
    <col min="1" max="1" width="28.7109375" customWidth="1"/>
    <col min="2" max="2" width="29.7109375" customWidth="1"/>
    <col min="3" max="6" width="9.7109375" customWidth="1"/>
    <col min="7" max="7" width="10.140625" customWidth="1"/>
    <col min="20" max="20" width="37" bestFit="1" customWidth="1"/>
  </cols>
  <sheetData>
    <row r="1" spans="1:20" ht="15" customHeight="1" x14ac:dyDescent="0.25">
      <c r="A1" s="344" t="s">
        <v>16</v>
      </c>
    </row>
    <row r="2" spans="1:20" ht="18" customHeight="1" thickBot="1" x14ac:dyDescent="0.3">
      <c r="B2" s="362" t="s">
        <v>17</v>
      </c>
      <c r="C2" s="362"/>
      <c r="D2" s="362"/>
      <c r="E2" s="362"/>
      <c r="F2" s="362"/>
      <c r="G2" s="362"/>
    </row>
    <row r="3" spans="1:20" ht="14.45" customHeight="1" thickTop="1" thickBot="1" x14ac:dyDescent="0.3">
      <c r="B3" s="1" t="s">
        <v>18</v>
      </c>
      <c r="C3" s="2" t="s">
        <v>19</v>
      </c>
      <c r="D3" s="3">
        <v>2022</v>
      </c>
      <c r="E3" s="4">
        <v>2021</v>
      </c>
      <c r="F3" s="5">
        <v>2020</v>
      </c>
      <c r="G3" s="5">
        <v>2019</v>
      </c>
      <c r="H3" s="5">
        <v>2018</v>
      </c>
      <c r="T3" s="6"/>
    </row>
    <row r="4" spans="1:20" ht="14.45" customHeight="1" x14ac:dyDescent="0.25">
      <c r="B4" s="7" t="s">
        <v>20</v>
      </c>
      <c r="C4" s="8" t="s">
        <v>21</v>
      </c>
      <c r="D4" s="361">
        <v>178</v>
      </c>
      <c r="E4" s="10" t="s">
        <v>22</v>
      </c>
      <c r="F4" s="10" t="s">
        <v>23</v>
      </c>
      <c r="G4" s="10" t="s">
        <v>24</v>
      </c>
      <c r="H4" s="10" t="s">
        <v>25</v>
      </c>
    </row>
    <row r="5" spans="1:20" ht="14.45" customHeight="1" x14ac:dyDescent="0.25">
      <c r="B5" s="7" t="s">
        <v>26</v>
      </c>
      <c r="C5" s="8" t="s">
        <v>21</v>
      </c>
      <c r="D5" s="361">
        <v>176.4</v>
      </c>
      <c r="E5" s="10" t="s">
        <v>27</v>
      </c>
      <c r="F5" s="10" t="s">
        <v>28</v>
      </c>
      <c r="G5" s="10" t="s">
        <v>29</v>
      </c>
      <c r="H5" s="10" t="s">
        <v>30</v>
      </c>
    </row>
    <row r="6" spans="1:20" ht="14.45" customHeight="1" x14ac:dyDescent="0.25">
      <c r="B6" s="7" t="s">
        <v>31</v>
      </c>
      <c r="C6" s="8" t="s">
        <v>21</v>
      </c>
      <c r="D6" s="361">
        <v>897.3</v>
      </c>
      <c r="E6" s="11" t="s">
        <v>32</v>
      </c>
      <c r="F6" s="11" t="s">
        <v>33</v>
      </c>
      <c r="G6" s="11" t="s">
        <v>34</v>
      </c>
      <c r="H6" s="11" t="s">
        <v>35</v>
      </c>
    </row>
    <row r="7" spans="1:20" ht="24.95" customHeight="1" x14ac:dyDescent="0.25">
      <c r="B7" s="7" t="s">
        <v>258</v>
      </c>
      <c r="C7" s="298" t="s">
        <v>259</v>
      </c>
      <c r="D7" s="9" t="s">
        <v>260</v>
      </c>
      <c r="E7" s="299" t="s">
        <v>261</v>
      </c>
      <c r="F7" s="299" t="s">
        <v>262</v>
      </c>
      <c r="G7" s="300" t="s">
        <v>48</v>
      </c>
      <c r="H7" s="300" t="s">
        <v>48</v>
      </c>
    </row>
    <row r="8" spans="1:20" ht="14.45" customHeight="1" x14ac:dyDescent="0.25">
      <c r="B8" s="12" t="s">
        <v>36</v>
      </c>
      <c r="C8" s="13" t="s">
        <v>37</v>
      </c>
      <c r="D8" s="14">
        <v>119335</v>
      </c>
      <c r="E8" s="15">
        <v>41447</v>
      </c>
      <c r="F8" s="15">
        <v>19977</v>
      </c>
      <c r="G8" s="15">
        <v>33736</v>
      </c>
      <c r="H8" s="15">
        <v>35968</v>
      </c>
    </row>
    <row r="9" spans="1:20" ht="14.45" customHeight="1" x14ac:dyDescent="0.25">
      <c r="B9" s="12" t="s">
        <v>38</v>
      </c>
      <c r="C9" s="13" t="s">
        <v>37</v>
      </c>
      <c r="D9" s="14">
        <v>-564</v>
      </c>
      <c r="E9" s="15">
        <v>580</v>
      </c>
      <c r="F9" s="15">
        <v>691</v>
      </c>
      <c r="G9" s="15">
        <v>308</v>
      </c>
      <c r="H9" s="15">
        <v>601</v>
      </c>
    </row>
    <row r="10" spans="1:20" ht="14.45" customHeight="1" x14ac:dyDescent="0.25">
      <c r="B10" s="12" t="s">
        <v>39</v>
      </c>
      <c r="C10" s="13" t="s">
        <v>37</v>
      </c>
      <c r="D10" s="14">
        <v>-136</v>
      </c>
      <c r="E10" s="15">
        <v>900</v>
      </c>
      <c r="F10" s="15">
        <v>1012</v>
      </c>
      <c r="G10" s="15">
        <v>657</v>
      </c>
      <c r="H10" s="15">
        <v>940</v>
      </c>
    </row>
    <row r="11" spans="1:20" ht="14.45" customHeight="1" x14ac:dyDescent="0.25">
      <c r="B11" s="12" t="s">
        <v>40</v>
      </c>
      <c r="C11" s="13" t="s">
        <v>37</v>
      </c>
      <c r="D11" s="14">
        <v>-12418</v>
      </c>
      <c r="E11" s="15">
        <v>-20</v>
      </c>
      <c r="F11" s="15">
        <v>677</v>
      </c>
      <c r="G11" s="15">
        <v>921</v>
      </c>
      <c r="H11" s="15">
        <v>-522</v>
      </c>
    </row>
    <row r="12" spans="1:20" ht="14.45" customHeight="1" x14ac:dyDescent="0.25">
      <c r="B12" s="12" t="s">
        <v>41</v>
      </c>
      <c r="C12" s="16" t="s">
        <v>42</v>
      </c>
      <c r="D12" s="17">
        <v>-33.729999999999997</v>
      </c>
      <c r="E12" s="18">
        <v>-0.18</v>
      </c>
      <c r="F12" s="18" t="s">
        <v>43</v>
      </c>
      <c r="G12" s="18" t="s">
        <v>44</v>
      </c>
      <c r="H12" s="18" t="s">
        <v>45</v>
      </c>
    </row>
    <row r="13" spans="1:20" ht="24.95" customHeight="1" x14ac:dyDescent="0.25">
      <c r="B13" s="12" t="s">
        <v>46</v>
      </c>
      <c r="C13" s="13" t="s">
        <v>37</v>
      </c>
      <c r="D13" s="14">
        <v>-2227</v>
      </c>
      <c r="E13" s="15">
        <v>346</v>
      </c>
      <c r="F13" s="15">
        <v>288</v>
      </c>
      <c r="G13" s="15">
        <v>-322</v>
      </c>
      <c r="H13" s="15">
        <v>465</v>
      </c>
    </row>
    <row r="14" spans="1:20" ht="14.45" customHeight="1" x14ac:dyDescent="0.25">
      <c r="B14" s="12" t="s">
        <v>47</v>
      </c>
      <c r="C14" s="16" t="s">
        <v>37</v>
      </c>
      <c r="D14" s="14">
        <v>-359</v>
      </c>
      <c r="E14" s="15">
        <v>485</v>
      </c>
      <c r="F14" s="15">
        <v>527</v>
      </c>
      <c r="G14" s="15">
        <v>189</v>
      </c>
      <c r="H14" s="19" t="s">
        <v>48</v>
      </c>
    </row>
    <row r="15" spans="1:20" x14ac:dyDescent="0.25">
      <c r="B15" s="20" t="s">
        <v>49</v>
      </c>
      <c r="C15" s="21" t="s">
        <v>37</v>
      </c>
      <c r="D15" s="22">
        <v>204</v>
      </c>
      <c r="E15" s="23">
        <v>341</v>
      </c>
      <c r="F15" s="23">
        <v>279</v>
      </c>
      <c r="G15" s="23">
        <v>240</v>
      </c>
      <c r="H15" s="23">
        <v>244</v>
      </c>
    </row>
    <row r="16" spans="1:20" ht="12.95" customHeight="1" x14ac:dyDescent="0.25">
      <c r="B16" s="24" t="s">
        <v>50</v>
      </c>
      <c r="C16" s="25" t="s">
        <v>37</v>
      </c>
      <c r="D16" s="26">
        <v>39</v>
      </c>
      <c r="E16" s="27">
        <v>186</v>
      </c>
      <c r="F16" s="27">
        <v>175</v>
      </c>
      <c r="G16" s="27">
        <v>145</v>
      </c>
      <c r="H16" s="27">
        <v>154</v>
      </c>
    </row>
    <row r="17" spans="2:8" ht="12.95" customHeight="1" x14ac:dyDescent="0.25">
      <c r="B17" s="28" t="s">
        <v>51</v>
      </c>
      <c r="C17" s="29" t="s">
        <v>37</v>
      </c>
      <c r="D17" s="30">
        <v>165</v>
      </c>
      <c r="E17" s="31">
        <v>154</v>
      </c>
      <c r="F17" s="31">
        <v>104</v>
      </c>
      <c r="G17" s="31">
        <v>94</v>
      </c>
      <c r="H17" s="31">
        <v>90</v>
      </c>
    </row>
    <row r="18" spans="2:8" ht="14.45" customHeight="1" x14ac:dyDescent="0.25">
      <c r="B18" s="32" t="s">
        <v>52</v>
      </c>
      <c r="C18" s="16" t="s">
        <v>37</v>
      </c>
      <c r="D18" s="14">
        <v>2057</v>
      </c>
      <c r="E18" s="15">
        <v>324</v>
      </c>
      <c r="F18" s="15">
        <v>3050</v>
      </c>
      <c r="G18" s="15">
        <v>2650</v>
      </c>
      <c r="H18" s="15">
        <v>2509</v>
      </c>
    </row>
    <row r="19" spans="2:8" ht="14.45" customHeight="1" thickBot="1" x14ac:dyDescent="0.3">
      <c r="B19" s="33" t="s">
        <v>53</v>
      </c>
      <c r="C19" s="34">
        <v>0</v>
      </c>
      <c r="D19" s="296">
        <v>11249</v>
      </c>
      <c r="E19" s="297">
        <v>11494</v>
      </c>
      <c r="F19" s="297">
        <v>11751</v>
      </c>
      <c r="G19" s="297">
        <v>11532</v>
      </c>
      <c r="H19" s="297">
        <v>11780</v>
      </c>
    </row>
    <row r="20" spans="2:8" ht="87.75" customHeight="1" thickBot="1" x14ac:dyDescent="0.3">
      <c r="B20" s="363" t="s">
        <v>54</v>
      </c>
      <c r="C20" s="363"/>
      <c r="D20" s="363"/>
      <c r="E20" s="363"/>
      <c r="F20" s="363"/>
      <c r="G20" s="363"/>
      <c r="H20" s="363"/>
    </row>
    <row r="21" spans="2:8" ht="15.75" thickTop="1" x14ac:dyDescent="0.25"/>
  </sheetData>
  <mergeCells count="2">
    <mergeCell ref="B2:G2"/>
    <mergeCell ref="B20:H20"/>
  </mergeCells>
  <hyperlinks>
    <hyperlink ref="A1" location="'Inhalt'!A1" display="Zurück zum Inhaltsverzeichnis" xr:uid="{B72723CE-2890-44B4-8ED2-F2BC7B617847}"/>
  </hyperlink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853D8-995F-4B53-9D15-7D7244A4B67C}">
  <sheetPr codeName="Tabelle9"/>
  <dimension ref="A1:M31"/>
  <sheetViews>
    <sheetView workbookViewId="0">
      <selection activeCell="M17" sqref="M17"/>
    </sheetView>
  </sheetViews>
  <sheetFormatPr baseColWidth="10" defaultColWidth="11.42578125" defaultRowHeight="15" x14ac:dyDescent="0.25"/>
  <cols>
    <col min="1" max="1" width="28.7109375" style="35" customWidth="1"/>
    <col min="2" max="2" width="46.42578125" style="35" customWidth="1"/>
    <col min="3" max="3" width="9.28515625" style="35" customWidth="1"/>
    <col min="4" max="7" width="9.5703125" style="35" customWidth="1"/>
    <col min="8" max="16384" width="11.42578125" style="35"/>
  </cols>
  <sheetData>
    <row r="1" spans="1:13" x14ac:dyDescent="0.25">
      <c r="A1" s="345" t="s">
        <v>16</v>
      </c>
    </row>
    <row r="2" spans="1:13" ht="9" customHeight="1" x14ac:dyDescent="0.25"/>
    <row r="3" spans="1:13" ht="18" thickBot="1" x14ac:dyDescent="0.4">
      <c r="B3" s="36" t="s">
        <v>55</v>
      </c>
      <c r="C3" s="36"/>
      <c r="D3" s="37"/>
      <c r="E3" s="38"/>
      <c r="F3" s="38"/>
      <c r="G3" s="39"/>
      <c r="L3" s="40"/>
    </row>
    <row r="4" spans="1:13" ht="14.45" customHeight="1" thickTop="1" x14ac:dyDescent="0.25">
      <c r="B4" s="41"/>
      <c r="C4" s="41"/>
      <c r="D4" s="364" t="s">
        <v>56</v>
      </c>
      <c r="E4" s="364"/>
      <c r="F4" s="364" t="s">
        <v>18</v>
      </c>
      <c r="G4" s="364"/>
    </row>
    <row r="5" spans="1:13" ht="24.95" customHeight="1" thickBot="1" x14ac:dyDescent="0.3">
      <c r="B5" s="42" t="s">
        <v>57</v>
      </c>
      <c r="C5" s="43" t="s">
        <v>58</v>
      </c>
      <c r="D5" s="44" t="s">
        <v>59</v>
      </c>
      <c r="E5" s="45" t="s">
        <v>60</v>
      </c>
      <c r="F5" s="44" t="s">
        <v>59</v>
      </c>
      <c r="G5" s="45" t="s">
        <v>60</v>
      </c>
      <c r="L5" s="46"/>
      <c r="M5" s="46"/>
    </row>
    <row r="6" spans="1:13" ht="14.45" customHeight="1" x14ac:dyDescent="0.25">
      <c r="B6" s="47" t="s">
        <v>61</v>
      </c>
      <c r="C6" s="48"/>
      <c r="D6" s="49">
        <v>50635</v>
      </c>
      <c r="E6" s="50">
        <v>20354</v>
      </c>
      <c r="F6" s="49">
        <v>119455</v>
      </c>
      <c r="G6" s="50">
        <v>41586</v>
      </c>
    </row>
    <row r="7" spans="1:13" ht="14.45" customHeight="1" x14ac:dyDescent="0.25">
      <c r="B7" s="47" t="s">
        <v>62</v>
      </c>
      <c r="C7" s="51"/>
      <c r="D7" s="49">
        <v>-57</v>
      </c>
      <c r="E7" s="50">
        <v>-66</v>
      </c>
      <c r="F7" s="49">
        <v>-119</v>
      </c>
      <c r="G7" s="50">
        <v>-139</v>
      </c>
      <c r="L7" s="52"/>
      <c r="M7" s="52"/>
    </row>
    <row r="8" spans="1:13" ht="14.45" customHeight="1" x14ac:dyDescent="0.25">
      <c r="B8" s="53" t="s">
        <v>36</v>
      </c>
      <c r="C8" s="54" t="s">
        <v>63</v>
      </c>
      <c r="D8" s="55">
        <v>50579</v>
      </c>
      <c r="E8" s="56">
        <v>20288</v>
      </c>
      <c r="F8" s="55">
        <v>119335</v>
      </c>
      <c r="G8" s="56">
        <v>41447</v>
      </c>
    </row>
    <row r="9" spans="1:13" ht="14.45" customHeight="1" x14ac:dyDescent="0.25">
      <c r="B9" s="47" t="s">
        <v>64</v>
      </c>
      <c r="C9" s="51"/>
      <c r="D9" s="49">
        <v>-40</v>
      </c>
      <c r="E9" s="50">
        <v>41</v>
      </c>
      <c r="F9" s="49">
        <v>52</v>
      </c>
      <c r="G9" s="50">
        <v>32</v>
      </c>
    </row>
    <row r="10" spans="1:13" ht="14.45" customHeight="1" x14ac:dyDescent="0.25">
      <c r="B10" s="47" t="s">
        <v>65</v>
      </c>
      <c r="C10" s="57"/>
      <c r="D10" s="49">
        <v>18</v>
      </c>
      <c r="E10" s="50">
        <v>28</v>
      </c>
      <c r="F10" s="49">
        <v>34</v>
      </c>
      <c r="G10" s="50">
        <v>37</v>
      </c>
    </row>
    <row r="11" spans="1:13" ht="14.45" customHeight="1" x14ac:dyDescent="0.25">
      <c r="B11" s="47" t="s">
        <v>66</v>
      </c>
      <c r="C11" s="57" t="s">
        <v>63</v>
      </c>
      <c r="D11" s="49">
        <v>40358</v>
      </c>
      <c r="E11" s="50">
        <v>27907</v>
      </c>
      <c r="F11" s="49">
        <v>125695</v>
      </c>
      <c r="G11" s="50">
        <v>34713</v>
      </c>
    </row>
    <row r="12" spans="1:13" ht="14.45" customHeight="1" x14ac:dyDescent="0.25">
      <c r="B12" s="47" t="s">
        <v>67</v>
      </c>
      <c r="C12" s="57" t="s">
        <v>63</v>
      </c>
      <c r="D12" s="49">
        <v>-49957</v>
      </c>
      <c r="E12" s="50">
        <v>-19744</v>
      </c>
      <c r="F12" s="49">
        <v>-116809</v>
      </c>
      <c r="G12" s="50">
        <v>-39832</v>
      </c>
    </row>
    <row r="13" spans="1:13" ht="14.45" customHeight="1" x14ac:dyDescent="0.25">
      <c r="B13" s="47" t="s">
        <v>68</v>
      </c>
      <c r="C13" s="51"/>
      <c r="D13" s="49">
        <v>-238</v>
      </c>
      <c r="E13" s="50">
        <v>-264</v>
      </c>
      <c r="F13" s="49">
        <v>-485</v>
      </c>
      <c r="G13" s="50">
        <v>-510</v>
      </c>
    </row>
    <row r="14" spans="1:13" ht="14.45" customHeight="1" x14ac:dyDescent="0.25">
      <c r="B14" s="47" t="s">
        <v>69</v>
      </c>
      <c r="C14" s="57" t="s">
        <v>263</v>
      </c>
      <c r="D14" s="49">
        <v>-1658</v>
      </c>
      <c r="E14" s="50">
        <v>-167</v>
      </c>
      <c r="F14" s="49">
        <v>-2736</v>
      </c>
      <c r="G14" s="50">
        <v>-348</v>
      </c>
    </row>
    <row r="15" spans="1:13" ht="14.45" customHeight="1" x14ac:dyDescent="0.25">
      <c r="B15" s="47" t="s">
        <v>70</v>
      </c>
      <c r="C15" s="57" t="s">
        <v>63</v>
      </c>
      <c r="D15" s="49">
        <v>-49739</v>
      </c>
      <c r="E15" s="50">
        <v>-29180</v>
      </c>
      <c r="F15" s="49">
        <v>-138732</v>
      </c>
      <c r="G15" s="50">
        <v>-35817</v>
      </c>
    </row>
    <row r="16" spans="1:13" ht="14.45" customHeight="1" x14ac:dyDescent="0.25">
      <c r="B16" s="47" t="s">
        <v>71</v>
      </c>
      <c r="C16" s="57" t="s">
        <v>72</v>
      </c>
      <c r="D16" s="49">
        <v>12</v>
      </c>
      <c r="E16" s="50">
        <v>16</v>
      </c>
      <c r="F16" s="49">
        <v>22</v>
      </c>
      <c r="G16" s="50">
        <v>26</v>
      </c>
    </row>
    <row r="17" spans="2:9" ht="14.45" customHeight="1" x14ac:dyDescent="0.25">
      <c r="B17" s="53" t="s">
        <v>73</v>
      </c>
      <c r="C17" s="58"/>
      <c r="D17" s="55">
        <v>-10665</v>
      </c>
      <c r="E17" s="56">
        <v>-1077</v>
      </c>
      <c r="F17" s="55">
        <v>-13623</v>
      </c>
      <c r="G17" s="56">
        <v>-252</v>
      </c>
    </row>
    <row r="18" spans="2:9" ht="14.45" customHeight="1" x14ac:dyDescent="0.25">
      <c r="B18" s="59" t="s">
        <v>15</v>
      </c>
      <c r="C18" s="60" t="s">
        <v>74</v>
      </c>
      <c r="D18" s="61">
        <v>25</v>
      </c>
      <c r="E18" s="62">
        <v>83</v>
      </c>
      <c r="F18" s="61">
        <v>-992</v>
      </c>
      <c r="G18" s="62">
        <v>156</v>
      </c>
    </row>
    <row r="19" spans="2:9" ht="12.95" customHeight="1" x14ac:dyDescent="0.25">
      <c r="B19" s="63" t="s">
        <v>75</v>
      </c>
      <c r="C19" s="64"/>
      <c r="D19" s="65">
        <v>-1</v>
      </c>
      <c r="E19" s="66">
        <v>8</v>
      </c>
      <c r="F19" s="65">
        <v>-1</v>
      </c>
      <c r="G19" s="67">
        <v>8</v>
      </c>
    </row>
    <row r="20" spans="2:9" ht="12.95" customHeight="1" x14ac:dyDescent="0.25">
      <c r="B20" s="63" t="s">
        <v>76</v>
      </c>
      <c r="C20" s="64"/>
      <c r="D20" s="65">
        <v>153</v>
      </c>
      <c r="E20" s="66">
        <v>56</v>
      </c>
      <c r="F20" s="65">
        <v>276</v>
      </c>
      <c r="G20" s="66">
        <v>105</v>
      </c>
    </row>
    <row r="21" spans="2:9" ht="12.95" customHeight="1" x14ac:dyDescent="0.25">
      <c r="B21" s="63" t="s">
        <v>77</v>
      </c>
      <c r="C21" s="64"/>
      <c r="D21" s="65">
        <v>-55</v>
      </c>
      <c r="E21" s="66">
        <v>-33</v>
      </c>
      <c r="F21" s="65">
        <v>-107</v>
      </c>
      <c r="G21" s="66">
        <v>-44</v>
      </c>
    </row>
    <row r="22" spans="2:9" ht="12.95" customHeight="1" x14ac:dyDescent="0.25">
      <c r="B22" s="68" t="s">
        <v>78</v>
      </c>
      <c r="C22" s="69"/>
      <c r="D22" s="70">
        <v>-72</v>
      </c>
      <c r="E22" s="71">
        <v>53</v>
      </c>
      <c r="F22" s="70">
        <v>-1161</v>
      </c>
      <c r="G22" s="71">
        <v>87</v>
      </c>
    </row>
    <row r="23" spans="2:9" ht="14.45" customHeight="1" x14ac:dyDescent="0.25">
      <c r="B23" s="47" t="s">
        <v>79</v>
      </c>
      <c r="C23" s="57"/>
      <c r="D23" s="49">
        <v>1376</v>
      </c>
      <c r="E23" s="50">
        <v>132</v>
      </c>
      <c r="F23" s="49">
        <v>2198</v>
      </c>
      <c r="G23" s="50">
        <v>76</v>
      </c>
    </row>
    <row r="24" spans="2:9" ht="14.45" customHeight="1" x14ac:dyDescent="0.25">
      <c r="B24" s="356" t="s">
        <v>40</v>
      </c>
      <c r="C24" s="357"/>
      <c r="D24" s="358">
        <v>-9263</v>
      </c>
      <c r="E24" s="359">
        <v>-861</v>
      </c>
      <c r="F24" s="358">
        <v>-12418</v>
      </c>
      <c r="G24" s="360">
        <v>-20</v>
      </c>
    </row>
    <row r="25" spans="2:9" ht="12.95" customHeight="1" x14ac:dyDescent="0.25">
      <c r="B25" s="348" t="s">
        <v>80</v>
      </c>
      <c r="C25" s="354"/>
      <c r="D25" s="350">
        <v>-9243</v>
      </c>
      <c r="E25" s="352">
        <v>-887</v>
      </c>
      <c r="F25" s="350">
        <v>-12345</v>
      </c>
      <c r="G25" s="352">
        <v>-67</v>
      </c>
      <c r="H25" s="72"/>
      <c r="I25" s="73"/>
    </row>
    <row r="26" spans="2:9" ht="12.95" customHeight="1" thickBot="1" x14ac:dyDescent="0.3">
      <c r="B26" s="349" t="s">
        <v>81</v>
      </c>
      <c r="C26" s="355"/>
      <c r="D26" s="351">
        <v>-20</v>
      </c>
      <c r="E26" s="353">
        <v>26</v>
      </c>
      <c r="F26" s="351">
        <v>-73</v>
      </c>
      <c r="G26" s="353">
        <v>47</v>
      </c>
      <c r="H26" s="72"/>
      <c r="I26" s="73"/>
    </row>
    <row r="27" spans="2:9" ht="14.45" customHeight="1" thickBot="1" x14ac:dyDescent="0.3">
      <c r="B27" s="76" t="s">
        <v>82</v>
      </c>
      <c r="C27" s="77"/>
      <c r="D27" s="78"/>
      <c r="E27" s="79"/>
      <c r="F27" s="78"/>
      <c r="G27" s="79"/>
      <c r="H27" s="80"/>
      <c r="I27" s="80"/>
    </row>
    <row r="28" spans="2:9" ht="24.95" customHeight="1" x14ac:dyDescent="0.25">
      <c r="B28" s="81" t="s">
        <v>83</v>
      </c>
      <c r="C28" s="82" t="s">
        <v>84</v>
      </c>
      <c r="D28" s="83"/>
      <c r="E28" s="84"/>
      <c r="F28" s="83"/>
      <c r="G28" s="84"/>
      <c r="H28" s="85"/>
      <c r="I28" s="86"/>
    </row>
    <row r="29" spans="2:9" ht="14.45" customHeight="1" x14ac:dyDescent="0.3">
      <c r="B29" s="47" t="s">
        <v>85</v>
      </c>
      <c r="C29" s="47"/>
      <c r="D29" s="17">
        <v>-25.257796332440702</v>
      </c>
      <c r="E29" s="87">
        <v>-2.4246228908350638</v>
      </c>
      <c r="F29" s="17">
        <v>-33.732295423051703</v>
      </c>
      <c r="G29" s="87">
        <v>-0.18273455623565418</v>
      </c>
      <c r="H29" s="88"/>
      <c r="I29" s="89"/>
    </row>
    <row r="30" spans="2:9" ht="14.45" customHeight="1" thickBot="1" x14ac:dyDescent="0.3">
      <c r="B30" s="90" t="s">
        <v>86</v>
      </c>
      <c r="C30" s="90"/>
      <c r="D30" s="91">
        <v>-25.257796332413378</v>
      </c>
      <c r="E30" s="92">
        <v>-2.4246228908623895</v>
      </c>
      <c r="F30" s="91">
        <v>-33.732295423051703</v>
      </c>
      <c r="G30" s="92">
        <v>-0.18273455623565418</v>
      </c>
      <c r="H30" s="93"/>
      <c r="I30" s="93"/>
    </row>
    <row r="31" spans="2:9" ht="9" customHeight="1" thickTop="1" x14ac:dyDescent="0.25">
      <c r="B31" s="94"/>
      <c r="C31" s="94"/>
      <c r="D31" s="94"/>
      <c r="E31" s="94"/>
      <c r="F31" s="94"/>
      <c r="G31" s="94"/>
    </row>
  </sheetData>
  <mergeCells count="2">
    <mergeCell ref="D4:E4"/>
    <mergeCell ref="F4:G4"/>
  </mergeCells>
  <hyperlinks>
    <hyperlink ref="A1" location="'Inhalt'!A1" display="Zurück zum Inhaltsverzeichnis" xr:uid="{0B2FA74F-EBE6-4368-8380-46BF167DA770}"/>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9F50D-4DCD-4302-91F8-4B76E98258BE}">
  <sheetPr codeName="Tabelle8"/>
  <dimension ref="A1:G30"/>
  <sheetViews>
    <sheetView showGridLines="0" workbookViewId="0">
      <selection activeCell="C14" sqref="C14"/>
    </sheetView>
  </sheetViews>
  <sheetFormatPr baseColWidth="10" defaultColWidth="11.42578125" defaultRowHeight="15" x14ac:dyDescent="0.25"/>
  <cols>
    <col min="1" max="1" width="28.7109375" customWidth="1"/>
    <col min="2" max="2" width="57.5703125" customWidth="1"/>
    <col min="3" max="4" width="8.85546875" customWidth="1"/>
    <col min="5" max="6" width="8.85546875" style="35" customWidth="1"/>
    <col min="7" max="16384" width="11.42578125" style="35"/>
  </cols>
  <sheetData>
    <row r="1" spans="1:6" customFormat="1" x14ac:dyDescent="0.25">
      <c r="A1" s="344" t="s">
        <v>16</v>
      </c>
    </row>
    <row r="2" spans="1:6" customFormat="1" ht="35.1" customHeight="1" thickBot="1" x14ac:dyDescent="0.4">
      <c r="B2" s="365" t="s">
        <v>264</v>
      </c>
      <c r="C2" s="365"/>
      <c r="D2" s="365"/>
      <c r="E2" s="365"/>
      <c r="F2" s="365"/>
    </row>
    <row r="3" spans="1:6" customFormat="1" ht="14.45" customHeight="1" thickTop="1" x14ac:dyDescent="0.25">
      <c r="B3" s="301"/>
      <c r="C3" s="364" t="s">
        <v>56</v>
      </c>
      <c r="D3" s="364"/>
      <c r="E3" s="364" t="s">
        <v>18</v>
      </c>
      <c r="F3" s="364"/>
    </row>
    <row r="4" spans="1:6" customFormat="1" ht="20.25" customHeight="1" thickBot="1" x14ac:dyDescent="0.3">
      <c r="B4" s="302" t="s">
        <v>57</v>
      </c>
      <c r="C4" s="95" t="s">
        <v>59</v>
      </c>
      <c r="D4" s="96">
        <v>2021</v>
      </c>
      <c r="E4" s="95" t="s">
        <v>59</v>
      </c>
      <c r="F4" s="96">
        <v>2021</v>
      </c>
    </row>
    <row r="5" spans="1:6" customFormat="1" ht="14.45" customHeight="1" x14ac:dyDescent="0.25">
      <c r="B5" s="97" t="s">
        <v>40</v>
      </c>
      <c r="C5" s="55">
        <v>-9263</v>
      </c>
      <c r="D5" s="98">
        <v>-861</v>
      </c>
      <c r="E5" s="55">
        <v>-12418</v>
      </c>
      <c r="F5" s="98">
        <v>-20</v>
      </c>
    </row>
    <row r="6" spans="1:6" customFormat="1" ht="14.45" customHeight="1" x14ac:dyDescent="0.25">
      <c r="B6" s="99" t="s">
        <v>179</v>
      </c>
      <c r="C6" s="100">
        <v>114</v>
      </c>
      <c r="D6" s="101">
        <v>45</v>
      </c>
      <c r="E6" s="100">
        <v>232</v>
      </c>
      <c r="F6" s="101">
        <v>90</v>
      </c>
    </row>
    <row r="7" spans="1:6" customFormat="1" x14ac:dyDescent="0.25">
      <c r="B7" s="99" t="s">
        <v>178</v>
      </c>
      <c r="C7" s="100">
        <v>349</v>
      </c>
      <c r="D7" s="101">
        <v>79</v>
      </c>
      <c r="E7" s="100">
        <v>618</v>
      </c>
      <c r="F7" s="101">
        <v>334</v>
      </c>
    </row>
    <row r="8" spans="1:6" customFormat="1" ht="24.95" customHeight="1" x14ac:dyDescent="0.25">
      <c r="B8" s="32" t="s">
        <v>265</v>
      </c>
      <c r="C8" s="100">
        <v>0</v>
      </c>
      <c r="D8" s="101">
        <v>0</v>
      </c>
      <c r="E8" s="100">
        <v>2</v>
      </c>
      <c r="F8" s="101">
        <v>0</v>
      </c>
    </row>
    <row r="9" spans="1:6" customFormat="1" ht="14.45" customHeight="1" x14ac:dyDescent="0.25">
      <c r="B9" s="99" t="s">
        <v>129</v>
      </c>
      <c r="C9" s="100">
        <v>-105</v>
      </c>
      <c r="D9" s="101">
        <v>-19</v>
      </c>
      <c r="E9" s="100">
        <v>-189</v>
      </c>
      <c r="F9" s="101">
        <v>-96</v>
      </c>
    </row>
    <row r="10" spans="1:6" customFormat="1" ht="14.45" customHeight="1" x14ac:dyDescent="0.25">
      <c r="B10" s="102" t="s">
        <v>266</v>
      </c>
      <c r="C10" s="103">
        <v>358</v>
      </c>
      <c r="D10" s="104">
        <v>104</v>
      </c>
      <c r="E10" s="103">
        <v>663</v>
      </c>
      <c r="F10" s="104">
        <v>328</v>
      </c>
    </row>
    <row r="11" spans="1:6" customFormat="1" ht="12.95" customHeight="1" x14ac:dyDescent="0.25">
      <c r="B11" s="105" t="s">
        <v>170</v>
      </c>
      <c r="C11" s="61">
        <v>572</v>
      </c>
      <c r="D11" s="106">
        <v>0</v>
      </c>
      <c r="E11" s="61">
        <v>-410</v>
      </c>
      <c r="F11" s="106">
        <v>-2</v>
      </c>
    </row>
    <row r="12" spans="1:6" customFormat="1" ht="12.95" customHeight="1" x14ac:dyDescent="0.25">
      <c r="B12" s="107" t="s">
        <v>267</v>
      </c>
      <c r="C12" s="65">
        <v>96</v>
      </c>
      <c r="D12" s="111">
        <v>0</v>
      </c>
      <c r="E12" s="65">
        <v>-701</v>
      </c>
      <c r="F12" s="111">
        <v>-1</v>
      </c>
    </row>
    <row r="13" spans="1:6" customFormat="1" ht="12.95" customHeight="1" x14ac:dyDescent="0.25">
      <c r="B13" s="109" t="s">
        <v>268</v>
      </c>
      <c r="C13" s="70">
        <v>476</v>
      </c>
      <c r="D13" s="110">
        <v>0</v>
      </c>
      <c r="E13" s="70">
        <v>291</v>
      </c>
      <c r="F13" s="110">
        <v>-1</v>
      </c>
    </row>
    <row r="14" spans="1:6" customFormat="1" ht="12.95" customHeight="1" x14ac:dyDescent="0.25">
      <c r="B14" s="105" t="s">
        <v>269</v>
      </c>
      <c r="C14" s="61">
        <v>971</v>
      </c>
      <c r="D14" s="106">
        <v>49</v>
      </c>
      <c r="E14" s="61">
        <v>779</v>
      </c>
      <c r="F14" s="106">
        <v>146</v>
      </c>
    </row>
    <row r="15" spans="1:6" customFormat="1" ht="12.95" customHeight="1" x14ac:dyDescent="0.25">
      <c r="B15" s="107" t="s">
        <v>267</v>
      </c>
      <c r="C15" s="65">
        <v>971</v>
      </c>
      <c r="D15" s="111">
        <v>49</v>
      </c>
      <c r="E15" s="65">
        <v>779</v>
      </c>
      <c r="F15" s="111">
        <v>146</v>
      </c>
    </row>
    <row r="16" spans="1:6" customFormat="1" ht="12.95" customHeight="1" x14ac:dyDescent="0.25">
      <c r="B16" s="109" t="s">
        <v>268</v>
      </c>
      <c r="C16" s="70">
        <v>0</v>
      </c>
      <c r="D16" s="110">
        <v>0</v>
      </c>
      <c r="E16" s="70">
        <v>0</v>
      </c>
      <c r="F16" s="110">
        <v>0</v>
      </c>
    </row>
    <row r="17" spans="2:7" customFormat="1" ht="12.95" customHeight="1" x14ac:dyDescent="0.25">
      <c r="B17" s="105" t="s">
        <v>93</v>
      </c>
      <c r="C17" s="61">
        <v>-2</v>
      </c>
      <c r="D17" s="106">
        <v>-2</v>
      </c>
      <c r="E17" s="61">
        <v>-3</v>
      </c>
      <c r="F17" s="303">
        <v>0</v>
      </c>
    </row>
    <row r="18" spans="2:7" customFormat="1" ht="12.95" customHeight="1" x14ac:dyDescent="0.25">
      <c r="B18" s="107" t="s">
        <v>267</v>
      </c>
      <c r="C18" s="65">
        <v>-2</v>
      </c>
      <c r="D18" s="111">
        <v>0</v>
      </c>
      <c r="E18" s="65">
        <v>-3</v>
      </c>
      <c r="F18" s="111">
        <v>2</v>
      </c>
    </row>
    <row r="19" spans="2:7" customFormat="1" ht="12.95" customHeight="1" x14ac:dyDescent="0.25">
      <c r="B19" s="109" t="s">
        <v>268</v>
      </c>
      <c r="C19" s="70">
        <v>0</v>
      </c>
      <c r="D19" s="110">
        <v>-2</v>
      </c>
      <c r="E19" s="70">
        <v>0</v>
      </c>
      <c r="F19" s="110">
        <v>-2</v>
      </c>
    </row>
    <row r="20" spans="2:7" customFormat="1" ht="14.45" customHeight="1" x14ac:dyDescent="0.25">
      <c r="B20" s="112" t="s">
        <v>129</v>
      </c>
      <c r="C20" s="100">
        <v>-175</v>
      </c>
      <c r="D20" s="101">
        <v>1</v>
      </c>
      <c r="E20" s="100">
        <v>126</v>
      </c>
      <c r="F20" s="101">
        <v>1</v>
      </c>
    </row>
    <row r="21" spans="2:7" customFormat="1" ht="24" x14ac:dyDescent="0.25">
      <c r="B21" s="113" t="s">
        <v>270</v>
      </c>
      <c r="C21" s="103">
        <v>1367</v>
      </c>
      <c r="D21" s="104">
        <v>47</v>
      </c>
      <c r="E21" s="103">
        <v>493</v>
      </c>
      <c r="F21" s="104">
        <v>146</v>
      </c>
    </row>
    <row r="22" spans="2:7" customFormat="1" x14ac:dyDescent="0.25">
      <c r="B22" s="114" t="s">
        <v>271</v>
      </c>
      <c r="C22" s="103">
        <v>1725</v>
      </c>
      <c r="D22" s="104">
        <v>152</v>
      </c>
      <c r="E22" s="103">
        <v>1156</v>
      </c>
      <c r="F22" s="104">
        <v>474</v>
      </c>
    </row>
    <row r="23" spans="2:7" customFormat="1" ht="24" x14ac:dyDescent="0.25">
      <c r="B23" s="304" t="s">
        <v>272</v>
      </c>
      <c r="C23" s="115">
        <v>-7539</v>
      </c>
      <c r="D23" s="116">
        <v>-710</v>
      </c>
      <c r="E23" s="115">
        <v>-11262</v>
      </c>
      <c r="F23" s="116">
        <v>454</v>
      </c>
    </row>
    <row r="24" spans="2:7" customFormat="1" ht="12.95" customHeight="1" x14ac:dyDescent="0.25">
      <c r="B24" s="107" t="s">
        <v>80</v>
      </c>
      <c r="C24" s="65">
        <v>-7673</v>
      </c>
      <c r="D24" s="111">
        <v>-743</v>
      </c>
      <c r="E24" s="65">
        <v>-11312</v>
      </c>
      <c r="F24" s="111">
        <v>387</v>
      </c>
    </row>
    <row r="25" spans="2:7" customFormat="1" ht="12.95" customHeight="1" thickBot="1" x14ac:dyDescent="0.3">
      <c r="B25" s="117" t="s">
        <v>81</v>
      </c>
      <c r="C25" s="118">
        <v>134</v>
      </c>
      <c r="D25" s="119">
        <v>34</v>
      </c>
      <c r="E25" s="118">
        <v>50</v>
      </c>
      <c r="F25" s="119">
        <v>67</v>
      </c>
    </row>
    <row r="26" spans="2:7" ht="15.75" thickTop="1" x14ac:dyDescent="0.25">
      <c r="E26"/>
      <c r="F26"/>
      <c r="G26"/>
    </row>
    <row r="27" spans="2:7" x14ac:dyDescent="0.25">
      <c r="E27"/>
      <c r="F27"/>
      <c r="G27"/>
    </row>
    <row r="28" spans="2:7" x14ac:dyDescent="0.25">
      <c r="E28"/>
      <c r="F28"/>
      <c r="G28"/>
    </row>
    <row r="29" spans="2:7" x14ac:dyDescent="0.25">
      <c r="E29"/>
      <c r="F29"/>
      <c r="G29"/>
    </row>
    <row r="30" spans="2:7" x14ac:dyDescent="0.25">
      <c r="E30"/>
      <c r="F30"/>
      <c r="G30"/>
    </row>
  </sheetData>
  <mergeCells count="3">
    <mergeCell ref="B2:F2"/>
    <mergeCell ref="C3:D3"/>
    <mergeCell ref="E3:F3"/>
  </mergeCells>
  <hyperlinks>
    <hyperlink ref="A1" location="'Inhalt'!A1" display="Zurück zum Inhaltsverzeichnis" xr:uid="{B35B9766-CBD1-4007-81D6-A1C1D5738EFD}"/>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FFD6-8E5F-4974-A159-16E2BA9203EA}">
  <sheetPr codeName="Tabelle17"/>
  <dimension ref="A1:J54"/>
  <sheetViews>
    <sheetView workbookViewId="0"/>
  </sheetViews>
  <sheetFormatPr baseColWidth="10" defaultColWidth="11.42578125" defaultRowHeight="15" x14ac:dyDescent="0.25"/>
  <cols>
    <col min="1" max="1" width="28.7109375" style="35" customWidth="1"/>
    <col min="2" max="2" width="51.42578125" style="35" customWidth="1"/>
    <col min="3" max="3" width="9.5703125" style="35" customWidth="1"/>
    <col min="4" max="5" width="13.7109375" style="35" customWidth="1"/>
    <col min="6" max="16384" width="11.42578125" style="35"/>
  </cols>
  <sheetData>
    <row r="1" spans="1:10" x14ac:dyDescent="0.25">
      <c r="A1" s="346" t="s">
        <v>16</v>
      </c>
      <c r="J1" s="35">
        <v>2</v>
      </c>
    </row>
    <row r="2" spans="1:10" ht="18" thickBot="1" x14ac:dyDescent="0.35">
      <c r="B2" s="305" t="s">
        <v>273</v>
      </c>
      <c r="C2" s="305"/>
      <c r="D2" s="37"/>
      <c r="E2" s="38"/>
    </row>
    <row r="3" spans="1:10" ht="14.45" customHeight="1" thickTop="1" thickBot="1" x14ac:dyDescent="0.3">
      <c r="B3" s="295" t="s">
        <v>57</v>
      </c>
      <c r="C3" s="306" t="s">
        <v>58</v>
      </c>
      <c r="D3" s="44" t="s">
        <v>87</v>
      </c>
      <c r="E3" s="45" t="s">
        <v>88</v>
      </c>
    </row>
    <row r="4" spans="1:10" ht="14.45" customHeight="1" x14ac:dyDescent="0.25">
      <c r="B4" s="120" t="s">
        <v>89</v>
      </c>
      <c r="C4" s="121"/>
      <c r="D4" s="328"/>
      <c r="E4" s="307"/>
    </row>
    <row r="5" spans="1:10" ht="14.45" customHeight="1" x14ac:dyDescent="0.25">
      <c r="B5" s="122" t="s">
        <v>90</v>
      </c>
      <c r="C5" s="308"/>
      <c r="D5" s="49">
        <v>0</v>
      </c>
      <c r="E5" s="280">
        <v>1783</v>
      </c>
    </row>
    <row r="6" spans="1:10" ht="14.45" customHeight="1" x14ac:dyDescent="0.25">
      <c r="B6" s="122" t="s">
        <v>91</v>
      </c>
      <c r="C6" s="309"/>
      <c r="D6" s="49">
        <v>701</v>
      </c>
      <c r="E6" s="280">
        <v>708</v>
      </c>
    </row>
    <row r="7" spans="1:10" ht="14.45" customHeight="1" x14ac:dyDescent="0.25">
      <c r="B7" s="122" t="s">
        <v>92</v>
      </c>
      <c r="C7" s="309"/>
      <c r="D7" s="49">
        <v>10477</v>
      </c>
      <c r="E7" s="280">
        <v>10055</v>
      </c>
    </row>
    <row r="8" spans="1:10" ht="14.45" customHeight="1" x14ac:dyDescent="0.25">
      <c r="B8" s="122" t="s">
        <v>93</v>
      </c>
      <c r="C8" s="309" t="s">
        <v>72</v>
      </c>
      <c r="D8" s="49">
        <v>338</v>
      </c>
      <c r="E8" s="280">
        <v>322</v>
      </c>
    </row>
    <row r="9" spans="1:10" x14ac:dyDescent="0.25">
      <c r="B9" s="294" t="s">
        <v>94</v>
      </c>
      <c r="C9" s="310" t="s">
        <v>72</v>
      </c>
      <c r="D9" s="140">
        <v>1060</v>
      </c>
      <c r="E9" s="311">
        <v>859</v>
      </c>
    </row>
    <row r="10" spans="1:10" ht="12.95" customHeight="1" x14ac:dyDescent="0.25">
      <c r="B10" s="24" t="s">
        <v>95</v>
      </c>
      <c r="C10" s="312"/>
      <c r="D10" s="140">
        <v>965</v>
      </c>
      <c r="E10" s="311">
        <v>747</v>
      </c>
    </row>
    <row r="11" spans="1:10" ht="12.95" customHeight="1" x14ac:dyDescent="0.25">
      <c r="B11" s="28" t="s">
        <v>96</v>
      </c>
      <c r="C11" s="313"/>
      <c r="D11" s="49">
        <v>95</v>
      </c>
      <c r="E11" s="280">
        <v>111</v>
      </c>
    </row>
    <row r="12" spans="1:10" ht="14.45" customHeight="1" x14ac:dyDescent="0.25">
      <c r="B12" s="122" t="s">
        <v>97</v>
      </c>
      <c r="C12" s="308" t="s">
        <v>98</v>
      </c>
      <c r="D12" s="49">
        <v>2740</v>
      </c>
      <c r="E12" s="280">
        <v>4065</v>
      </c>
    </row>
    <row r="13" spans="1:10" ht="14.45" customHeight="1" x14ac:dyDescent="0.25">
      <c r="B13" s="123" t="s">
        <v>100</v>
      </c>
      <c r="C13" s="308" t="s">
        <v>98</v>
      </c>
      <c r="D13" s="49">
        <v>59852</v>
      </c>
      <c r="E13" s="280">
        <v>16913</v>
      </c>
    </row>
    <row r="14" spans="1:10" ht="14.45" customHeight="1" x14ac:dyDescent="0.25">
      <c r="B14" s="123" t="s">
        <v>101</v>
      </c>
      <c r="C14" s="308" t="s">
        <v>98</v>
      </c>
      <c r="D14" s="49">
        <v>287</v>
      </c>
      <c r="E14" s="280">
        <v>247</v>
      </c>
    </row>
    <row r="15" spans="1:10" ht="14.45" customHeight="1" x14ac:dyDescent="0.25">
      <c r="B15" s="123" t="s">
        <v>102</v>
      </c>
      <c r="C15" s="314"/>
      <c r="D15" s="49">
        <v>4260</v>
      </c>
      <c r="E15" s="280">
        <v>2121</v>
      </c>
    </row>
    <row r="16" spans="1:10" ht="14.45" customHeight="1" x14ac:dyDescent="0.25">
      <c r="B16" s="126" t="s">
        <v>103</v>
      </c>
      <c r="C16" s="329" t="s">
        <v>63</v>
      </c>
      <c r="D16" s="55">
        <v>79716</v>
      </c>
      <c r="E16" s="56">
        <v>37074</v>
      </c>
    </row>
    <row r="17" spans="2:5" ht="14.45" customHeight="1" x14ac:dyDescent="0.25">
      <c r="B17" s="123" t="s">
        <v>104</v>
      </c>
      <c r="C17" s="314"/>
      <c r="D17" s="100">
        <v>3632</v>
      </c>
      <c r="E17" s="216">
        <v>1849</v>
      </c>
    </row>
    <row r="18" spans="2:5" ht="14.45" customHeight="1" x14ac:dyDescent="0.25">
      <c r="B18" s="315" t="s">
        <v>97</v>
      </c>
      <c r="C18" s="316" t="s">
        <v>98</v>
      </c>
      <c r="D18" s="100">
        <v>7839</v>
      </c>
      <c r="E18" s="216">
        <v>8131</v>
      </c>
    </row>
    <row r="19" spans="2:5" ht="14.45" customHeight="1" x14ac:dyDescent="0.25">
      <c r="B19" s="123" t="s">
        <v>99</v>
      </c>
      <c r="C19" s="314" t="s">
        <v>98</v>
      </c>
      <c r="D19" s="100">
        <v>8069</v>
      </c>
      <c r="E19" s="216">
        <v>11629</v>
      </c>
    </row>
    <row r="20" spans="2:5" ht="14.45" customHeight="1" x14ac:dyDescent="0.25">
      <c r="B20" s="123" t="s">
        <v>100</v>
      </c>
      <c r="C20" s="317" t="s">
        <v>98</v>
      </c>
      <c r="D20" s="100">
        <v>105099</v>
      </c>
      <c r="E20" s="216">
        <v>64732</v>
      </c>
    </row>
    <row r="21" spans="2:5" ht="14.45" customHeight="1" x14ac:dyDescent="0.25">
      <c r="B21" s="123" t="s">
        <v>101</v>
      </c>
      <c r="C21" s="314" t="s">
        <v>98</v>
      </c>
      <c r="D21" s="100">
        <v>1912</v>
      </c>
      <c r="E21" s="216">
        <v>1875</v>
      </c>
    </row>
    <row r="22" spans="2:5" ht="14.45" customHeight="1" x14ac:dyDescent="0.25">
      <c r="B22" s="123" t="s">
        <v>105</v>
      </c>
      <c r="C22" s="314"/>
      <c r="D22" s="100">
        <v>66</v>
      </c>
      <c r="E22" s="216">
        <v>33</v>
      </c>
    </row>
    <row r="23" spans="2:5" ht="14.45" customHeight="1" x14ac:dyDescent="0.25">
      <c r="B23" s="123" t="s">
        <v>106</v>
      </c>
      <c r="C23" s="314"/>
      <c r="D23" s="100">
        <v>3072</v>
      </c>
      <c r="E23" s="216">
        <v>2966</v>
      </c>
    </row>
    <row r="24" spans="2:5" ht="14.45" customHeight="1" x14ac:dyDescent="0.25">
      <c r="B24" s="123" t="s">
        <v>107</v>
      </c>
      <c r="C24" s="314" t="s">
        <v>108</v>
      </c>
      <c r="D24" s="100">
        <v>92</v>
      </c>
      <c r="E24" s="216">
        <v>108</v>
      </c>
    </row>
    <row r="25" spans="2:5" ht="14.45" customHeight="1" x14ac:dyDescent="0.25">
      <c r="B25" s="124" t="s">
        <v>109</v>
      </c>
      <c r="C25" s="329" t="s">
        <v>63</v>
      </c>
      <c r="D25" s="103">
        <v>129782</v>
      </c>
      <c r="E25" s="198">
        <v>91323</v>
      </c>
    </row>
    <row r="26" spans="2:5" ht="14.45" customHeight="1" thickBot="1" x14ac:dyDescent="0.3">
      <c r="B26" s="127" t="s">
        <v>110</v>
      </c>
      <c r="C26" s="318"/>
      <c r="D26" s="185">
        <v>209498</v>
      </c>
      <c r="E26" s="186">
        <v>128397</v>
      </c>
    </row>
    <row r="27" spans="2:5" ht="51.95" customHeight="1" thickBot="1" x14ac:dyDescent="0.3">
      <c r="B27" s="366" t="s">
        <v>132</v>
      </c>
      <c r="C27" s="366"/>
      <c r="D27" s="366"/>
      <c r="E27" s="366"/>
    </row>
    <row r="28" spans="2:5" ht="15.75" thickTop="1" x14ac:dyDescent="0.25"/>
    <row r="29" spans="2:5" ht="18" thickBot="1" x14ac:dyDescent="0.35">
      <c r="B29" s="305" t="s">
        <v>273</v>
      </c>
      <c r="C29" s="305"/>
      <c r="D29" s="37"/>
      <c r="E29" s="38"/>
    </row>
    <row r="30" spans="2:5" ht="16.5" thickTop="1" thickBot="1" x14ac:dyDescent="0.3">
      <c r="B30" s="295" t="s">
        <v>57</v>
      </c>
      <c r="C30" s="306" t="s">
        <v>58</v>
      </c>
      <c r="D30" s="319" t="s">
        <v>87</v>
      </c>
      <c r="E30" s="320" t="s">
        <v>88</v>
      </c>
    </row>
    <row r="31" spans="2:5" x14ac:dyDescent="0.25">
      <c r="B31" s="321" t="s">
        <v>111</v>
      </c>
      <c r="C31" s="322"/>
      <c r="D31" s="328"/>
      <c r="E31" s="307"/>
    </row>
    <row r="32" spans="2:5" x14ac:dyDescent="0.25">
      <c r="B32" s="323" t="s">
        <v>112</v>
      </c>
      <c r="C32" s="324" t="s">
        <v>113</v>
      </c>
      <c r="D32" s="100">
        <v>622</v>
      </c>
      <c r="E32" s="216">
        <v>622</v>
      </c>
    </row>
    <row r="33" spans="2:5" x14ac:dyDescent="0.25">
      <c r="B33" s="323" t="s">
        <v>114</v>
      </c>
      <c r="C33" s="324" t="s">
        <v>113</v>
      </c>
      <c r="D33" s="100">
        <v>10825</v>
      </c>
      <c r="E33" s="216">
        <v>10825</v>
      </c>
    </row>
    <row r="34" spans="2:5" x14ac:dyDescent="0.25">
      <c r="B34" s="323" t="s">
        <v>115</v>
      </c>
      <c r="C34" s="324" t="s">
        <v>113</v>
      </c>
      <c r="D34" s="100">
        <v>-13095</v>
      </c>
      <c r="E34" s="216">
        <v>-1388</v>
      </c>
    </row>
    <row r="35" spans="2:5" x14ac:dyDescent="0.25">
      <c r="B35" s="323" t="s">
        <v>116</v>
      </c>
      <c r="C35" s="325"/>
      <c r="D35" s="100">
        <v>-3386</v>
      </c>
      <c r="E35" s="216">
        <v>-3756</v>
      </c>
    </row>
    <row r="36" spans="2:5" x14ac:dyDescent="0.25">
      <c r="B36" s="126" t="s">
        <v>117</v>
      </c>
      <c r="C36" s="326"/>
      <c r="D36" s="103">
        <v>-5034</v>
      </c>
      <c r="E36" s="217">
        <v>6303</v>
      </c>
    </row>
    <row r="37" spans="2:5" x14ac:dyDescent="0.25">
      <c r="B37" s="323" t="s">
        <v>81</v>
      </c>
      <c r="C37" s="324"/>
      <c r="D37" s="100">
        <v>529</v>
      </c>
      <c r="E37" s="216">
        <v>485</v>
      </c>
    </row>
    <row r="38" spans="2:5" x14ac:dyDescent="0.25">
      <c r="B38" s="126" t="s">
        <v>118</v>
      </c>
      <c r="C38" s="329" t="s">
        <v>63</v>
      </c>
      <c r="D38" s="103">
        <v>-4505</v>
      </c>
      <c r="E38" s="217">
        <v>6788</v>
      </c>
    </row>
    <row r="39" spans="2:5" x14ac:dyDescent="0.25">
      <c r="B39" s="323" t="s">
        <v>119</v>
      </c>
      <c r="C39" s="324" t="s">
        <v>120</v>
      </c>
      <c r="D39" s="61">
        <v>6992</v>
      </c>
      <c r="E39" s="216">
        <v>1655</v>
      </c>
    </row>
    <row r="40" spans="2:5" x14ac:dyDescent="0.25">
      <c r="B40" s="323" t="s">
        <v>121</v>
      </c>
      <c r="C40" s="324" t="s">
        <v>98</v>
      </c>
      <c r="D40" s="100">
        <v>58409</v>
      </c>
      <c r="E40" s="216">
        <v>16336</v>
      </c>
    </row>
    <row r="41" spans="2:5" x14ac:dyDescent="0.25">
      <c r="B41" s="323" t="s">
        <v>122</v>
      </c>
      <c r="C41" s="324" t="s">
        <v>98</v>
      </c>
      <c r="D41" s="100">
        <v>347</v>
      </c>
      <c r="E41" s="216">
        <v>260</v>
      </c>
    </row>
    <row r="42" spans="2:5" x14ac:dyDescent="0.25">
      <c r="B42" s="323" t="s">
        <v>123</v>
      </c>
      <c r="C42" s="324" t="s">
        <v>124</v>
      </c>
      <c r="D42" s="100">
        <v>466</v>
      </c>
      <c r="E42" s="216">
        <v>1065</v>
      </c>
    </row>
    <row r="43" spans="2:5" x14ac:dyDescent="0.25">
      <c r="B43" s="323" t="s">
        <v>125</v>
      </c>
      <c r="C43" s="324"/>
      <c r="D43" s="100">
        <v>7323</v>
      </c>
      <c r="E43" s="216">
        <v>6346</v>
      </c>
    </row>
    <row r="44" spans="2:5" x14ac:dyDescent="0.25">
      <c r="B44" s="323" t="s">
        <v>126</v>
      </c>
      <c r="C44" s="324"/>
      <c r="D44" s="100">
        <v>518</v>
      </c>
      <c r="E44" s="216">
        <v>433</v>
      </c>
    </row>
    <row r="45" spans="2:5" x14ac:dyDescent="0.25">
      <c r="B45" s="126" t="s">
        <v>127</v>
      </c>
      <c r="C45" s="329" t="s">
        <v>63</v>
      </c>
      <c r="D45" s="103">
        <v>74055</v>
      </c>
      <c r="E45" s="217">
        <v>26094</v>
      </c>
    </row>
    <row r="46" spans="2:5" x14ac:dyDescent="0.25">
      <c r="B46" s="323" t="s">
        <v>119</v>
      </c>
      <c r="C46" s="324" t="s">
        <v>120</v>
      </c>
      <c r="D46" s="100">
        <v>4024</v>
      </c>
      <c r="E46" s="216">
        <v>7320</v>
      </c>
    </row>
    <row r="47" spans="2:5" x14ac:dyDescent="0.25">
      <c r="B47" s="323" t="s">
        <v>128</v>
      </c>
      <c r="C47" s="324" t="s">
        <v>98</v>
      </c>
      <c r="D47" s="100">
        <v>9796</v>
      </c>
      <c r="E47" s="216">
        <v>11568</v>
      </c>
    </row>
    <row r="48" spans="2:5" x14ac:dyDescent="0.25">
      <c r="B48" s="323" t="s">
        <v>121</v>
      </c>
      <c r="C48" s="324" t="s">
        <v>98</v>
      </c>
      <c r="D48" s="100">
        <v>117042</v>
      </c>
      <c r="E48" s="216">
        <v>70397</v>
      </c>
    </row>
    <row r="49" spans="2:5" x14ac:dyDescent="0.25">
      <c r="B49" s="323" t="s">
        <v>122</v>
      </c>
      <c r="C49" s="324" t="s">
        <v>98</v>
      </c>
      <c r="D49" s="100">
        <v>990</v>
      </c>
      <c r="E49" s="216">
        <v>1443</v>
      </c>
    </row>
    <row r="50" spans="2:5" x14ac:dyDescent="0.25">
      <c r="B50" s="323" t="s">
        <v>129</v>
      </c>
      <c r="C50" s="324"/>
      <c r="D50" s="100">
        <v>295</v>
      </c>
      <c r="E50" s="216">
        <v>425</v>
      </c>
    </row>
    <row r="51" spans="2:5" x14ac:dyDescent="0.25">
      <c r="B51" s="323" t="s">
        <v>125</v>
      </c>
      <c r="C51" s="324"/>
      <c r="D51" s="100">
        <v>7802</v>
      </c>
      <c r="E51" s="216">
        <v>4361</v>
      </c>
    </row>
    <row r="52" spans="2:5" x14ac:dyDescent="0.25">
      <c r="B52" s="126" t="s">
        <v>130</v>
      </c>
      <c r="C52" s="329" t="s">
        <v>63</v>
      </c>
      <c r="D52" s="103">
        <v>139948</v>
      </c>
      <c r="E52" s="217">
        <v>95514</v>
      </c>
    </row>
    <row r="53" spans="2:5" ht="15.75" thickBot="1" x14ac:dyDescent="0.3">
      <c r="B53" s="125" t="s">
        <v>131</v>
      </c>
      <c r="C53" s="327"/>
      <c r="D53" s="151">
        <v>209498</v>
      </c>
      <c r="E53" s="285">
        <v>128397</v>
      </c>
    </row>
    <row r="54" spans="2:5" ht="55.5" customHeight="1" thickTop="1" x14ac:dyDescent="0.25">
      <c r="B54" s="367"/>
      <c r="C54" s="367"/>
      <c r="D54" s="367"/>
      <c r="E54" s="367"/>
    </row>
  </sheetData>
  <mergeCells count="2">
    <mergeCell ref="B27:E27"/>
    <mergeCell ref="B54:E54"/>
  </mergeCells>
  <hyperlinks>
    <hyperlink ref="A1" location="'Inhalt'!A1" display="Zurück zum Inhaltsverzeichnis" xr:uid="{8E93D03F-27C9-4774-8AF3-D623F9F16DCB}"/>
  </hyperlink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3E13E-808C-41A4-8168-90B56E0B709E}">
  <sheetPr codeName="Tabelle24"/>
  <dimension ref="A1:D43"/>
  <sheetViews>
    <sheetView showGridLines="0" workbookViewId="0">
      <selection activeCell="A10" sqref="A10"/>
    </sheetView>
  </sheetViews>
  <sheetFormatPr baseColWidth="10" defaultColWidth="11.42578125" defaultRowHeight="15" x14ac:dyDescent="0.25"/>
  <cols>
    <col min="1" max="1" width="28.7109375" customWidth="1"/>
    <col min="2" max="2" width="62.5703125" customWidth="1"/>
    <col min="3" max="4" width="12.7109375" customWidth="1"/>
  </cols>
  <sheetData>
    <row r="1" spans="1:4" x14ac:dyDescent="0.25">
      <c r="A1" s="344" t="s">
        <v>16</v>
      </c>
    </row>
    <row r="2" spans="1:4" ht="14.45" customHeight="1" thickBot="1" x14ac:dyDescent="0.4">
      <c r="B2" s="128" t="s">
        <v>133</v>
      </c>
      <c r="C2" s="129"/>
      <c r="D2" s="129"/>
    </row>
    <row r="3" spans="1:4" ht="24.95" customHeight="1" thickTop="1" thickBot="1" x14ac:dyDescent="0.3">
      <c r="B3" s="130" t="s">
        <v>134</v>
      </c>
      <c r="C3" s="3">
        <v>2022</v>
      </c>
      <c r="D3" s="131">
        <v>2021</v>
      </c>
    </row>
    <row r="4" spans="1:4" ht="14.45" customHeight="1" x14ac:dyDescent="0.25">
      <c r="B4" s="132" t="s">
        <v>40</v>
      </c>
      <c r="C4" s="55">
        <v>-12418</v>
      </c>
      <c r="D4" s="98">
        <v>-20</v>
      </c>
    </row>
    <row r="5" spans="1:4" ht="14.45" customHeight="1" x14ac:dyDescent="0.25">
      <c r="B5" s="133" t="s">
        <v>135</v>
      </c>
      <c r="C5" s="134">
        <v>2736</v>
      </c>
      <c r="D5" s="135">
        <v>348</v>
      </c>
    </row>
    <row r="6" spans="1:4" ht="14.45" customHeight="1" x14ac:dyDescent="0.25">
      <c r="B6" s="136" t="s">
        <v>136</v>
      </c>
      <c r="C6" s="49">
        <v>4610</v>
      </c>
      <c r="D6" s="137">
        <v>444</v>
      </c>
    </row>
    <row r="7" spans="1:4" ht="14.45" customHeight="1" x14ac:dyDescent="0.25">
      <c r="B7" s="136" t="s">
        <v>137</v>
      </c>
      <c r="C7" s="49">
        <v>-2206</v>
      </c>
      <c r="D7" s="137">
        <v>-79</v>
      </c>
    </row>
    <row r="8" spans="1:4" ht="14.45" customHeight="1" x14ac:dyDescent="0.25">
      <c r="B8" s="136" t="s">
        <v>138</v>
      </c>
      <c r="C8" s="49">
        <v>557</v>
      </c>
      <c r="D8" s="137">
        <v>-149</v>
      </c>
    </row>
    <row r="9" spans="1:4" ht="24.95" customHeight="1" x14ac:dyDescent="0.25">
      <c r="A9" s="138"/>
      <c r="B9" s="139" t="s">
        <v>139</v>
      </c>
      <c r="C9" s="140">
        <v>-80</v>
      </c>
      <c r="D9" s="141">
        <v>-14</v>
      </c>
    </row>
    <row r="10" spans="1:4" ht="24.95" customHeight="1" x14ac:dyDescent="0.25">
      <c r="B10" s="144" t="s">
        <v>141</v>
      </c>
      <c r="C10" s="61">
        <v>4573</v>
      </c>
      <c r="D10" s="106">
        <v>-184</v>
      </c>
    </row>
    <row r="11" spans="1:4" ht="12.95" customHeight="1" x14ac:dyDescent="0.25">
      <c r="B11" s="142" t="s">
        <v>104</v>
      </c>
      <c r="C11" s="65">
        <v>-1759</v>
      </c>
      <c r="D11" s="111">
        <v>-636</v>
      </c>
    </row>
    <row r="12" spans="1:4" ht="12.95" customHeight="1" x14ac:dyDescent="0.25">
      <c r="B12" s="142" t="s">
        <v>99</v>
      </c>
      <c r="C12" s="65">
        <v>3605</v>
      </c>
      <c r="D12" s="111">
        <v>1084</v>
      </c>
    </row>
    <row r="13" spans="1:4" ht="12.95" customHeight="1" x14ac:dyDescent="0.25">
      <c r="B13" s="142" t="s">
        <v>142</v>
      </c>
      <c r="C13" s="65">
        <v>-83220</v>
      </c>
      <c r="D13" s="111">
        <v>-29393</v>
      </c>
    </row>
    <row r="14" spans="1:4" ht="12.95" customHeight="1" x14ac:dyDescent="0.25">
      <c r="B14" s="142" t="s">
        <v>128</v>
      </c>
      <c r="C14" s="65">
        <v>1308</v>
      </c>
      <c r="D14" s="111">
        <v>278</v>
      </c>
    </row>
    <row r="15" spans="1:4" ht="12.95" customHeight="1" x14ac:dyDescent="0.25">
      <c r="B15" s="143" t="s">
        <v>143</v>
      </c>
      <c r="C15" s="70">
        <v>84639</v>
      </c>
      <c r="D15" s="110">
        <v>28483</v>
      </c>
    </row>
    <row r="16" spans="1:4" ht="14.45" customHeight="1" x14ac:dyDescent="0.25">
      <c r="B16" s="132" t="s">
        <v>144</v>
      </c>
      <c r="C16" s="103">
        <v>-2227</v>
      </c>
      <c r="D16" s="104">
        <v>346</v>
      </c>
    </row>
    <row r="17" spans="2:4" ht="12.95" customHeight="1" x14ac:dyDescent="0.25">
      <c r="B17" s="139" t="s">
        <v>145</v>
      </c>
      <c r="C17" s="140">
        <v>100</v>
      </c>
      <c r="D17" s="145">
        <v>21</v>
      </c>
    </row>
    <row r="18" spans="2:4" ht="12.95" customHeight="1" x14ac:dyDescent="0.25">
      <c r="B18" s="142" t="s">
        <v>140</v>
      </c>
      <c r="C18" s="65">
        <v>87</v>
      </c>
      <c r="D18" s="108">
        <v>14</v>
      </c>
    </row>
    <row r="19" spans="2:4" ht="12.95" customHeight="1" x14ac:dyDescent="0.25">
      <c r="B19" s="143" t="s">
        <v>95</v>
      </c>
      <c r="C19" s="70">
        <v>13</v>
      </c>
      <c r="D19" s="110">
        <v>7</v>
      </c>
    </row>
    <row r="20" spans="2:4" ht="14.45" customHeight="1" x14ac:dyDescent="0.25">
      <c r="B20" s="144" t="s">
        <v>146</v>
      </c>
      <c r="C20" s="61">
        <v>-204</v>
      </c>
      <c r="D20" s="106">
        <v>-341</v>
      </c>
    </row>
    <row r="21" spans="2:4" ht="12.95" customHeight="1" x14ac:dyDescent="0.25">
      <c r="B21" s="142" t="s">
        <v>140</v>
      </c>
      <c r="C21" s="65">
        <v>-196</v>
      </c>
      <c r="D21" s="108">
        <v>-338</v>
      </c>
    </row>
    <row r="22" spans="2:4" ht="12.95" customHeight="1" x14ac:dyDescent="0.25">
      <c r="B22" s="143" t="s">
        <v>95</v>
      </c>
      <c r="C22" s="70">
        <v>-8</v>
      </c>
      <c r="D22" s="146">
        <v>-3</v>
      </c>
    </row>
    <row r="23" spans="2:4" ht="24.95" customHeight="1" x14ac:dyDescent="0.25">
      <c r="B23" s="147" t="s">
        <v>147</v>
      </c>
      <c r="C23" s="100">
        <v>824</v>
      </c>
      <c r="D23" s="148">
        <v>322</v>
      </c>
    </row>
    <row r="24" spans="2:4" ht="24.95" customHeight="1" x14ac:dyDescent="0.25">
      <c r="B24" s="136" t="s">
        <v>148</v>
      </c>
      <c r="C24" s="49">
        <v>-443</v>
      </c>
      <c r="D24" s="137">
        <v>-1462</v>
      </c>
    </row>
    <row r="25" spans="2:4" ht="14.45" customHeight="1" x14ac:dyDescent="0.25">
      <c r="B25" s="132" t="s">
        <v>149</v>
      </c>
      <c r="C25" s="55">
        <v>276</v>
      </c>
      <c r="D25" s="149">
        <v>-1460</v>
      </c>
    </row>
    <row r="26" spans="2:4" ht="14.45" customHeight="1" x14ac:dyDescent="0.25">
      <c r="B26" s="136" t="s">
        <v>150</v>
      </c>
      <c r="C26" s="49">
        <v>-6</v>
      </c>
      <c r="D26" s="137">
        <v>-2</v>
      </c>
    </row>
    <row r="27" spans="2:4" ht="14.45" customHeight="1" x14ac:dyDescent="0.25">
      <c r="B27" s="133" t="s">
        <v>151</v>
      </c>
      <c r="C27" s="134">
        <v>-26</v>
      </c>
      <c r="D27" s="135">
        <v>-501</v>
      </c>
    </row>
    <row r="28" spans="2:4" ht="14.45" customHeight="1" x14ac:dyDescent="0.25">
      <c r="B28" s="133" t="s">
        <v>152</v>
      </c>
      <c r="C28" s="134">
        <v>0</v>
      </c>
      <c r="D28" s="135">
        <v>-15</v>
      </c>
    </row>
    <row r="29" spans="2:4" ht="14.45" customHeight="1" x14ac:dyDescent="0.25">
      <c r="B29" s="136" t="s">
        <v>153</v>
      </c>
      <c r="C29" s="134">
        <v>3795</v>
      </c>
      <c r="D29" s="135">
        <v>2053</v>
      </c>
    </row>
    <row r="30" spans="2:4" ht="24.95" customHeight="1" x14ac:dyDescent="0.25">
      <c r="B30" s="133" t="s">
        <v>154</v>
      </c>
      <c r="C30" s="134">
        <v>-1796</v>
      </c>
      <c r="D30" s="135">
        <v>-275</v>
      </c>
    </row>
    <row r="31" spans="2:4" ht="14.45" customHeight="1" x14ac:dyDescent="0.25">
      <c r="B31" s="132" t="s">
        <v>155</v>
      </c>
      <c r="C31" s="55">
        <v>1967</v>
      </c>
      <c r="D31" s="98">
        <v>1260</v>
      </c>
    </row>
    <row r="32" spans="2:4" ht="24.95" customHeight="1" x14ac:dyDescent="0.25">
      <c r="B32" s="132" t="s">
        <v>156</v>
      </c>
      <c r="C32" s="55">
        <v>16</v>
      </c>
      <c r="D32" s="98">
        <v>146</v>
      </c>
    </row>
    <row r="33" spans="2:4" ht="14.45" customHeight="1" x14ac:dyDescent="0.25">
      <c r="B33" s="133" t="s">
        <v>157</v>
      </c>
      <c r="C33" s="134">
        <v>89</v>
      </c>
      <c r="D33" s="135">
        <v>8</v>
      </c>
    </row>
    <row r="34" spans="2:4" ht="14.45" customHeight="1" x14ac:dyDescent="0.25">
      <c r="B34" s="133" t="s">
        <v>275</v>
      </c>
      <c r="C34" s="134">
        <v>2919</v>
      </c>
      <c r="D34" s="135">
        <v>243</v>
      </c>
    </row>
    <row r="35" spans="2:4" ht="14.45" customHeight="1" thickBot="1" x14ac:dyDescent="0.3">
      <c r="B35" s="150" t="s">
        <v>292</v>
      </c>
      <c r="C35" s="151">
        <v>3025</v>
      </c>
      <c r="D35" s="152">
        <v>396</v>
      </c>
    </row>
    <row r="36" spans="2:4" ht="14.45" customHeight="1" thickTop="1" x14ac:dyDescent="0.25">
      <c r="B36" s="132" t="s">
        <v>158</v>
      </c>
      <c r="C36" s="55"/>
      <c r="D36" s="98"/>
    </row>
    <row r="37" spans="2:4" ht="14.45" customHeight="1" x14ac:dyDescent="0.25">
      <c r="B37" s="133" t="s">
        <v>159</v>
      </c>
      <c r="C37" s="134">
        <v>-156</v>
      </c>
      <c r="D37" s="135">
        <v>-102</v>
      </c>
    </row>
    <row r="38" spans="2:4" ht="14.45" customHeight="1" x14ac:dyDescent="0.25">
      <c r="B38" s="133" t="s">
        <v>160</v>
      </c>
      <c r="C38" s="134">
        <v>-76</v>
      </c>
      <c r="D38" s="135">
        <v>-28</v>
      </c>
    </row>
    <row r="39" spans="2:4" ht="14.45" customHeight="1" x14ac:dyDescent="0.25">
      <c r="B39" s="136" t="s">
        <v>161</v>
      </c>
      <c r="C39" s="49">
        <v>21</v>
      </c>
      <c r="D39" s="137">
        <v>25</v>
      </c>
    </row>
    <row r="40" spans="2:4" ht="14.45" customHeight="1" thickBot="1" x14ac:dyDescent="0.3">
      <c r="B40" s="153" t="s">
        <v>162</v>
      </c>
      <c r="C40" s="154">
        <v>4</v>
      </c>
      <c r="D40" s="155">
        <v>6</v>
      </c>
    </row>
    <row r="41" spans="2:4" ht="14.45" customHeight="1" x14ac:dyDescent="0.25">
      <c r="B41" s="367" t="s">
        <v>163</v>
      </c>
      <c r="C41" s="367"/>
      <c r="D41" s="367"/>
    </row>
    <row r="42" spans="2:4" ht="25.5" customHeight="1" thickBot="1" x14ac:dyDescent="0.3">
      <c r="B42" s="368" t="s">
        <v>274</v>
      </c>
      <c r="C42" s="368"/>
      <c r="D42" s="368"/>
    </row>
    <row r="43" spans="2:4" ht="15.75" thickTop="1" x14ac:dyDescent="0.25"/>
  </sheetData>
  <mergeCells count="2">
    <mergeCell ref="B41:D41"/>
    <mergeCell ref="B42:D42"/>
  </mergeCells>
  <hyperlinks>
    <hyperlink ref="A1" location="'Inhalt'!A1" display="Zurück zum Inhaltsverzeichnis" xr:uid="{45C8937A-25A3-40FB-A403-D8C5CA2F77A9}"/>
  </hyperlinks>
  <pageMargins left="0.7" right="0.7" top="0.78740157499999996" bottom="0.78740157499999996"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C575B-A7C8-4BC0-91FE-269336B401C4}">
  <sheetPr codeName="Tabelle26"/>
  <dimension ref="A1:S25"/>
  <sheetViews>
    <sheetView showGridLines="0" workbookViewId="0">
      <selection activeCell="A4" sqref="A4"/>
    </sheetView>
  </sheetViews>
  <sheetFormatPr baseColWidth="10" defaultColWidth="11.42578125" defaultRowHeight="12" x14ac:dyDescent="0.25"/>
  <cols>
    <col min="1" max="1" width="28.7109375" style="156" customWidth="1"/>
    <col min="2" max="2" width="30.85546875" style="156" customWidth="1"/>
    <col min="3" max="5" width="9.7109375" style="156" customWidth="1"/>
    <col min="6" max="7" width="10" style="156" customWidth="1"/>
    <col min="8" max="8" width="10.28515625" style="156" customWidth="1"/>
    <col min="9" max="10" width="9.7109375" style="156" customWidth="1"/>
    <col min="11" max="16384" width="11.42578125" style="156"/>
  </cols>
  <sheetData>
    <row r="1" spans="1:19" ht="15" x14ac:dyDescent="0.25">
      <c r="A1" s="347" t="s">
        <v>16</v>
      </c>
    </row>
    <row r="2" spans="1:19" ht="18.75" thickBot="1" x14ac:dyDescent="0.3">
      <c r="B2" s="157" t="s">
        <v>164</v>
      </c>
      <c r="C2" s="158"/>
      <c r="D2" s="158"/>
      <c r="E2" s="158"/>
      <c r="F2" s="158"/>
      <c r="G2" s="158"/>
      <c r="H2" s="158"/>
      <c r="I2" s="158"/>
      <c r="J2" s="158"/>
    </row>
    <row r="3" spans="1:19" ht="85.5" customHeight="1" thickTop="1" x14ac:dyDescent="0.25">
      <c r="B3" s="369" t="s">
        <v>57</v>
      </c>
      <c r="C3" s="159"/>
      <c r="D3" s="159"/>
      <c r="E3" s="159"/>
      <c r="F3" s="371" t="s">
        <v>165</v>
      </c>
      <c r="G3" s="371"/>
      <c r="H3" s="160"/>
      <c r="I3" s="159"/>
      <c r="J3" s="160"/>
    </row>
    <row r="4" spans="1:19" ht="63.75" customHeight="1" thickBot="1" x14ac:dyDescent="0.3">
      <c r="B4" s="370"/>
      <c r="C4" s="161" t="s">
        <v>166</v>
      </c>
      <c r="D4" s="161" t="s">
        <v>167</v>
      </c>
      <c r="E4" s="161" t="s">
        <v>168</v>
      </c>
      <c r="F4" s="161" t="s">
        <v>169</v>
      </c>
      <c r="G4" s="161" t="s">
        <v>170</v>
      </c>
      <c r="H4" s="162" t="s">
        <v>171</v>
      </c>
      <c r="I4" s="161" t="s">
        <v>172</v>
      </c>
      <c r="J4" s="162" t="s">
        <v>173</v>
      </c>
    </row>
    <row r="5" spans="1:19" s="165" customFormat="1" ht="14.45" customHeight="1" x14ac:dyDescent="0.25">
      <c r="A5" s="163"/>
      <c r="B5" s="164" t="s">
        <v>174</v>
      </c>
      <c r="C5" s="331">
        <v>622</v>
      </c>
      <c r="D5" s="331">
        <v>10825</v>
      </c>
      <c r="E5" s="331">
        <v>3082</v>
      </c>
      <c r="F5" s="331">
        <v>-3779</v>
      </c>
      <c r="G5" s="331">
        <v>1</v>
      </c>
      <c r="H5" s="332">
        <v>10751</v>
      </c>
      <c r="I5" s="331">
        <v>437</v>
      </c>
      <c r="J5" s="332">
        <v>11188</v>
      </c>
      <c r="K5" s="330"/>
      <c r="L5" s="330"/>
      <c r="M5" s="330"/>
      <c r="N5" s="330"/>
      <c r="O5" s="330"/>
      <c r="P5" s="330"/>
      <c r="Q5" s="330"/>
      <c r="R5" s="330"/>
    </row>
    <row r="6" spans="1:19" s="165" customFormat="1" ht="14.45" customHeight="1" x14ac:dyDescent="0.25">
      <c r="A6" s="163"/>
      <c r="B6" s="166" t="s">
        <v>183</v>
      </c>
      <c r="C6" s="333">
        <v>0</v>
      </c>
      <c r="D6" s="333">
        <v>0</v>
      </c>
      <c r="E6" s="333">
        <v>0</v>
      </c>
      <c r="F6" s="333">
        <v>0</v>
      </c>
      <c r="G6" s="333">
        <v>0</v>
      </c>
      <c r="H6" s="334">
        <v>0</v>
      </c>
      <c r="I6" s="333">
        <v>-2</v>
      </c>
      <c r="J6" s="334">
        <v>-2</v>
      </c>
      <c r="K6" s="330"/>
      <c r="L6" s="330"/>
      <c r="M6" s="330"/>
      <c r="N6" s="330"/>
      <c r="O6" s="330"/>
      <c r="P6" s="330"/>
      <c r="Q6" s="330"/>
      <c r="R6" s="330"/>
    </row>
    <row r="7" spans="1:19" customFormat="1" ht="14.45" customHeight="1" collapsed="1" x14ac:dyDescent="0.25">
      <c r="A7" s="35"/>
      <c r="B7" s="166" t="s">
        <v>175</v>
      </c>
      <c r="C7" s="333">
        <v>0</v>
      </c>
      <c r="D7" s="333">
        <v>0</v>
      </c>
      <c r="E7" s="333">
        <v>-501</v>
      </c>
      <c r="F7" s="333">
        <v>0</v>
      </c>
      <c r="G7" s="333">
        <v>0</v>
      </c>
      <c r="H7" s="334">
        <v>-501</v>
      </c>
      <c r="I7" s="333">
        <v>-15</v>
      </c>
      <c r="J7" s="334">
        <v>-516</v>
      </c>
      <c r="K7" s="330"/>
      <c r="L7" s="330"/>
      <c r="M7" s="330"/>
      <c r="N7" s="330"/>
      <c r="O7" s="330"/>
      <c r="P7" s="330"/>
      <c r="Q7" s="330"/>
      <c r="R7" s="330"/>
      <c r="S7" s="165"/>
    </row>
    <row r="8" spans="1:19" customFormat="1" ht="14.45" customHeight="1" x14ac:dyDescent="0.25">
      <c r="A8" s="35"/>
      <c r="B8" s="167" t="s">
        <v>176</v>
      </c>
      <c r="C8" s="335">
        <v>0</v>
      </c>
      <c r="D8" s="335">
        <v>0</v>
      </c>
      <c r="E8" s="335">
        <v>261</v>
      </c>
      <c r="F8" s="335">
        <v>127</v>
      </c>
      <c r="G8" s="335">
        <v>-1</v>
      </c>
      <c r="H8" s="336">
        <v>387</v>
      </c>
      <c r="I8" s="335">
        <v>67</v>
      </c>
      <c r="J8" s="336">
        <v>454</v>
      </c>
      <c r="K8" s="330"/>
      <c r="L8" s="330"/>
      <c r="M8" s="330"/>
      <c r="N8" s="330"/>
      <c r="O8" s="330"/>
      <c r="P8" s="330"/>
      <c r="Q8" s="330"/>
      <c r="R8" s="330"/>
      <c r="S8" s="165"/>
    </row>
    <row r="9" spans="1:19" customFormat="1" ht="14.45" customHeight="1" x14ac:dyDescent="0.25">
      <c r="A9" s="35"/>
      <c r="B9" s="168" t="s">
        <v>40</v>
      </c>
      <c r="C9" s="335">
        <v>0</v>
      </c>
      <c r="D9" s="335">
        <v>0</v>
      </c>
      <c r="E9" s="335">
        <v>-67</v>
      </c>
      <c r="F9" s="335">
        <v>0</v>
      </c>
      <c r="G9" s="335">
        <v>0</v>
      </c>
      <c r="H9" s="336">
        <v>-67</v>
      </c>
      <c r="I9" s="335">
        <v>47</v>
      </c>
      <c r="J9" s="336">
        <v>-20</v>
      </c>
      <c r="K9" s="330"/>
      <c r="L9" s="330"/>
      <c r="M9" s="330"/>
      <c r="N9" s="330"/>
      <c r="O9" s="330"/>
      <c r="P9" s="330"/>
      <c r="Q9" s="330"/>
      <c r="R9" s="330"/>
      <c r="S9" s="165"/>
    </row>
    <row r="10" spans="1:19" customFormat="1" ht="14.45" customHeight="1" x14ac:dyDescent="0.25">
      <c r="A10" s="35"/>
      <c r="B10" s="168" t="s">
        <v>177</v>
      </c>
      <c r="C10" s="335">
        <v>0</v>
      </c>
      <c r="D10" s="335">
        <v>0</v>
      </c>
      <c r="E10" s="335">
        <v>328</v>
      </c>
      <c r="F10" s="335">
        <v>127</v>
      </c>
      <c r="G10" s="335">
        <v>-1</v>
      </c>
      <c r="H10" s="336">
        <v>454</v>
      </c>
      <c r="I10" s="335">
        <v>20</v>
      </c>
      <c r="J10" s="336">
        <v>474</v>
      </c>
      <c r="K10" s="330"/>
      <c r="L10" s="330"/>
      <c r="M10" s="330"/>
      <c r="N10" s="330"/>
      <c r="O10" s="330"/>
      <c r="P10" s="330"/>
      <c r="Q10" s="330"/>
      <c r="R10" s="330"/>
      <c r="S10" s="165"/>
    </row>
    <row r="11" spans="1:19" customFormat="1" ht="35.450000000000003" customHeight="1" x14ac:dyDescent="0.25">
      <c r="A11" s="35"/>
      <c r="B11" s="169" t="s">
        <v>178</v>
      </c>
      <c r="C11" s="335">
        <v>0</v>
      </c>
      <c r="D11" s="335">
        <v>0</v>
      </c>
      <c r="E11" s="335">
        <v>238</v>
      </c>
      <c r="F11" s="335">
        <v>0</v>
      </c>
      <c r="G11" s="335">
        <v>0</v>
      </c>
      <c r="H11" s="336">
        <v>238</v>
      </c>
      <c r="I11" s="335">
        <v>0</v>
      </c>
      <c r="J11" s="336">
        <v>238</v>
      </c>
      <c r="K11" s="330"/>
      <c r="L11" s="330"/>
      <c r="M11" s="330"/>
      <c r="N11" s="330"/>
      <c r="O11" s="330"/>
      <c r="P11" s="330"/>
      <c r="Q11" s="330"/>
      <c r="R11" s="330"/>
      <c r="S11" s="165"/>
    </row>
    <row r="12" spans="1:19" customFormat="1" ht="12.95" customHeight="1" x14ac:dyDescent="0.25">
      <c r="A12" s="35"/>
      <c r="B12" s="169" t="s">
        <v>179</v>
      </c>
      <c r="C12" s="335">
        <v>0</v>
      </c>
      <c r="D12" s="335">
        <v>0</v>
      </c>
      <c r="E12" s="335">
        <v>90</v>
      </c>
      <c r="F12" s="335">
        <v>0</v>
      </c>
      <c r="G12" s="335">
        <v>0</v>
      </c>
      <c r="H12" s="336">
        <v>90</v>
      </c>
      <c r="I12" s="335">
        <v>0</v>
      </c>
      <c r="J12" s="336">
        <v>90</v>
      </c>
      <c r="K12" s="330"/>
      <c r="L12" s="330"/>
      <c r="M12" s="330"/>
      <c r="N12" s="330"/>
      <c r="O12" s="330"/>
      <c r="P12" s="330"/>
      <c r="Q12" s="330"/>
      <c r="R12" s="330"/>
      <c r="S12" s="165"/>
    </row>
    <row r="13" spans="1:19" customFormat="1" ht="24.95" customHeight="1" x14ac:dyDescent="0.25">
      <c r="A13" s="35"/>
      <c r="B13" s="170" t="s">
        <v>180</v>
      </c>
      <c r="C13" s="333">
        <v>0</v>
      </c>
      <c r="D13" s="333">
        <v>0</v>
      </c>
      <c r="E13" s="333">
        <v>0</v>
      </c>
      <c r="F13" s="333">
        <v>127</v>
      </c>
      <c r="G13" s="333">
        <v>-1</v>
      </c>
      <c r="H13" s="334">
        <v>126</v>
      </c>
      <c r="I13" s="333">
        <v>20</v>
      </c>
      <c r="J13" s="334">
        <v>146</v>
      </c>
      <c r="K13" s="330"/>
      <c r="L13" s="330"/>
      <c r="M13" s="330"/>
      <c r="N13" s="330"/>
      <c r="O13" s="330"/>
      <c r="P13" s="330"/>
      <c r="Q13" s="330"/>
      <c r="R13" s="330"/>
      <c r="S13" s="165"/>
    </row>
    <row r="14" spans="1:19" s="173" customFormat="1" ht="14.45" customHeight="1" thickBot="1" x14ac:dyDescent="0.3">
      <c r="A14" s="171"/>
      <c r="B14" s="172" t="s">
        <v>181</v>
      </c>
      <c r="C14" s="337">
        <v>622</v>
      </c>
      <c r="D14" s="337">
        <v>10825</v>
      </c>
      <c r="E14" s="337">
        <v>2842</v>
      </c>
      <c r="F14" s="337">
        <v>-3652</v>
      </c>
      <c r="G14" s="383">
        <v>0</v>
      </c>
      <c r="H14" s="338">
        <v>10636</v>
      </c>
      <c r="I14" s="337">
        <v>487</v>
      </c>
      <c r="J14" s="338">
        <v>11124</v>
      </c>
      <c r="K14" s="330"/>
      <c r="L14" s="330"/>
      <c r="M14" s="330"/>
      <c r="N14" s="330"/>
      <c r="O14" s="330"/>
      <c r="P14" s="330"/>
      <c r="Q14" s="330"/>
      <c r="R14" s="330"/>
      <c r="S14" s="165"/>
    </row>
    <row r="15" spans="1:19" customFormat="1" ht="14.45" customHeight="1" x14ac:dyDescent="0.25">
      <c r="A15" s="35"/>
      <c r="B15" s="164" t="s">
        <v>182</v>
      </c>
      <c r="C15" s="331">
        <v>622</v>
      </c>
      <c r="D15" s="331">
        <v>10825</v>
      </c>
      <c r="E15" s="331">
        <v>-1388</v>
      </c>
      <c r="F15" s="331">
        <v>-3636</v>
      </c>
      <c r="G15" s="331">
        <v>-120</v>
      </c>
      <c r="H15" s="332">
        <v>6303</v>
      </c>
      <c r="I15" s="331">
        <v>485</v>
      </c>
      <c r="J15" s="332">
        <v>6788</v>
      </c>
      <c r="K15" s="330"/>
      <c r="L15" s="330"/>
      <c r="M15" s="330"/>
      <c r="N15" s="330"/>
      <c r="O15" s="330"/>
      <c r="P15" s="330"/>
      <c r="Q15" s="330"/>
      <c r="R15" s="330"/>
      <c r="S15" s="165"/>
    </row>
    <row r="16" spans="1:19" customFormat="1" ht="14.45" customHeight="1" x14ac:dyDescent="0.25">
      <c r="A16" s="35"/>
      <c r="B16" s="166" t="s">
        <v>183</v>
      </c>
      <c r="C16" s="333">
        <v>0</v>
      </c>
      <c r="D16" s="333">
        <v>0</v>
      </c>
      <c r="E16" s="333">
        <v>0</v>
      </c>
      <c r="F16" s="333">
        <v>0</v>
      </c>
      <c r="G16" s="333">
        <v>0</v>
      </c>
      <c r="H16" s="334">
        <v>0</v>
      </c>
      <c r="I16" s="333">
        <v>-6</v>
      </c>
      <c r="J16" s="334">
        <v>-6</v>
      </c>
      <c r="K16" s="330"/>
      <c r="L16" s="330"/>
      <c r="M16" s="330"/>
      <c r="N16" s="330"/>
      <c r="O16" s="330"/>
      <c r="P16" s="330"/>
      <c r="Q16" s="330"/>
      <c r="R16" s="330"/>
      <c r="S16" s="165"/>
    </row>
    <row r="17" spans="1:19" customFormat="1" ht="14.45" customHeight="1" collapsed="1" x14ac:dyDescent="0.25">
      <c r="A17" s="35"/>
      <c r="B17" s="166" t="s">
        <v>175</v>
      </c>
      <c r="C17" s="333">
        <v>0</v>
      </c>
      <c r="D17" s="333">
        <v>0</v>
      </c>
      <c r="E17" s="333">
        <v>-26</v>
      </c>
      <c r="F17" s="333">
        <v>0</v>
      </c>
      <c r="G17" s="333">
        <v>0</v>
      </c>
      <c r="H17" s="334">
        <v>-26</v>
      </c>
      <c r="I17" s="333">
        <v>0</v>
      </c>
      <c r="J17" s="334">
        <v>-26</v>
      </c>
      <c r="K17" s="330"/>
      <c r="L17" s="330"/>
      <c r="M17" s="330"/>
      <c r="N17" s="330"/>
      <c r="O17" s="330"/>
      <c r="P17" s="330"/>
      <c r="Q17" s="330"/>
      <c r="R17" s="330"/>
      <c r="S17" s="165"/>
    </row>
    <row r="18" spans="1:19" customFormat="1" ht="14.45" customHeight="1" x14ac:dyDescent="0.25">
      <c r="A18" s="35"/>
      <c r="B18" s="167" t="s">
        <v>176</v>
      </c>
      <c r="C18" s="335">
        <v>0</v>
      </c>
      <c r="D18" s="335">
        <v>0</v>
      </c>
      <c r="E18" s="335">
        <v>-11682</v>
      </c>
      <c r="F18" s="335">
        <v>653</v>
      </c>
      <c r="G18" s="335">
        <v>-283</v>
      </c>
      <c r="H18" s="336">
        <v>-11312</v>
      </c>
      <c r="I18" s="335">
        <v>50</v>
      </c>
      <c r="J18" s="336">
        <v>-11262</v>
      </c>
      <c r="K18" s="330"/>
      <c r="L18" s="330"/>
      <c r="M18" s="330"/>
      <c r="N18" s="330"/>
      <c r="O18" s="330"/>
      <c r="P18" s="330"/>
      <c r="Q18" s="330"/>
      <c r="R18" s="330"/>
      <c r="S18" s="165"/>
    </row>
    <row r="19" spans="1:19" customFormat="1" ht="14.45" customHeight="1" x14ac:dyDescent="0.25">
      <c r="A19" s="35"/>
      <c r="B19" s="168" t="s">
        <v>40</v>
      </c>
      <c r="C19" s="335">
        <v>0</v>
      </c>
      <c r="D19" s="335">
        <v>0</v>
      </c>
      <c r="E19" s="335">
        <v>-12345</v>
      </c>
      <c r="F19" s="335">
        <v>0</v>
      </c>
      <c r="G19" s="335">
        <v>0</v>
      </c>
      <c r="H19" s="336">
        <v>-12345</v>
      </c>
      <c r="I19" s="335">
        <v>-73</v>
      </c>
      <c r="J19" s="336">
        <v>-12418</v>
      </c>
      <c r="K19" s="330"/>
      <c r="L19" s="330"/>
      <c r="M19" s="330"/>
      <c r="N19" s="330"/>
      <c r="O19" s="330"/>
      <c r="P19" s="330"/>
      <c r="Q19" s="330"/>
      <c r="R19" s="330"/>
      <c r="S19" s="165"/>
    </row>
    <row r="20" spans="1:19" customFormat="1" ht="14.45" customHeight="1" x14ac:dyDescent="0.25">
      <c r="A20" s="35"/>
      <c r="B20" s="168" t="s">
        <v>177</v>
      </c>
      <c r="C20" s="335">
        <v>0</v>
      </c>
      <c r="D20" s="335">
        <v>0</v>
      </c>
      <c r="E20" s="335">
        <v>663</v>
      </c>
      <c r="F20" s="335">
        <v>653</v>
      </c>
      <c r="G20" s="335">
        <v>-283</v>
      </c>
      <c r="H20" s="336">
        <v>1033</v>
      </c>
      <c r="I20" s="335">
        <v>123</v>
      </c>
      <c r="J20" s="336">
        <v>1156</v>
      </c>
      <c r="K20" s="330"/>
      <c r="L20" s="330"/>
      <c r="M20" s="330"/>
      <c r="N20" s="330"/>
      <c r="O20" s="330"/>
      <c r="P20" s="330"/>
      <c r="Q20" s="330"/>
      <c r="R20" s="330"/>
      <c r="S20" s="165"/>
    </row>
    <row r="21" spans="1:19" customFormat="1" ht="35.450000000000003" customHeight="1" x14ac:dyDescent="0.25">
      <c r="A21" s="35"/>
      <c r="B21" s="169" t="s">
        <v>178</v>
      </c>
      <c r="C21" s="335">
        <v>0</v>
      </c>
      <c r="D21" s="335">
        <v>0</v>
      </c>
      <c r="E21" s="335">
        <v>431</v>
      </c>
      <c r="F21" s="335">
        <v>0</v>
      </c>
      <c r="G21" s="335">
        <v>0</v>
      </c>
      <c r="H21" s="336">
        <v>431</v>
      </c>
      <c r="I21" s="335">
        <v>0</v>
      </c>
      <c r="J21" s="336">
        <v>431</v>
      </c>
      <c r="K21" s="330"/>
      <c r="L21" s="330"/>
      <c r="M21" s="330"/>
      <c r="N21" s="330"/>
      <c r="O21" s="330"/>
      <c r="P21" s="330"/>
      <c r="Q21" s="330"/>
      <c r="R21" s="330"/>
      <c r="S21" s="165"/>
    </row>
    <row r="22" spans="1:19" customFormat="1" ht="12.95" customHeight="1" x14ac:dyDescent="0.25">
      <c r="A22" s="35"/>
      <c r="B22" s="169" t="s">
        <v>179</v>
      </c>
      <c r="C22" s="335">
        <v>0</v>
      </c>
      <c r="D22" s="335">
        <v>0</v>
      </c>
      <c r="E22" s="335">
        <v>232</v>
      </c>
      <c r="F22" s="335">
        <v>0</v>
      </c>
      <c r="G22" s="335">
        <v>0</v>
      </c>
      <c r="H22" s="336">
        <v>232</v>
      </c>
      <c r="I22" s="335">
        <v>0</v>
      </c>
      <c r="J22" s="336">
        <v>232</v>
      </c>
      <c r="K22" s="330"/>
      <c r="L22" s="330"/>
      <c r="M22" s="330"/>
      <c r="N22" s="330"/>
      <c r="O22" s="330"/>
      <c r="P22" s="330"/>
      <c r="Q22" s="330"/>
      <c r="R22" s="330"/>
      <c r="S22" s="165"/>
    </row>
    <row r="23" spans="1:19" customFormat="1" ht="24.95" customHeight="1" x14ac:dyDescent="0.25">
      <c r="A23" s="35"/>
      <c r="B23" s="170" t="s">
        <v>180</v>
      </c>
      <c r="C23" s="333">
        <v>0</v>
      </c>
      <c r="D23" s="333">
        <v>0</v>
      </c>
      <c r="E23" s="333">
        <v>0</v>
      </c>
      <c r="F23" s="333">
        <v>653</v>
      </c>
      <c r="G23" s="333">
        <v>-283</v>
      </c>
      <c r="H23" s="334">
        <v>370</v>
      </c>
      <c r="I23" s="333">
        <v>123</v>
      </c>
      <c r="J23" s="334">
        <v>493</v>
      </c>
      <c r="K23" s="330"/>
      <c r="L23" s="330"/>
      <c r="M23" s="330"/>
      <c r="N23" s="330"/>
      <c r="O23" s="330"/>
      <c r="P23" s="330"/>
      <c r="Q23" s="330"/>
      <c r="R23" s="330"/>
      <c r="S23" s="165"/>
    </row>
    <row r="24" spans="1:19" customFormat="1" ht="14.45" customHeight="1" thickBot="1" x14ac:dyDescent="0.3">
      <c r="A24" s="35"/>
      <c r="B24" s="174" t="s">
        <v>184</v>
      </c>
      <c r="C24" s="339">
        <v>622</v>
      </c>
      <c r="D24" s="339">
        <v>10825</v>
      </c>
      <c r="E24" s="339">
        <v>-13095</v>
      </c>
      <c r="F24" s="339">
        <v>-2983</v>
      </c>
      <c r="G24" s="339">
        <v>-403</v>
      </c>
      <c r="H24" s="340">
        <v>-5034</v>
      </c>
      <c r="I24" s="339">
        <v>529</v>
      </c>
      <c r="J24" s="340">
        <v>-4505</v>
      </c>
      <c r="K24" s="330"/>
      <c r="L24" s="330"/>
      <c r="M24" s="330"/>
      <c r="N24" s="330"/>
      <c r="O24" s="330"/>
      <c r="P24" s="330"/>
      <c r="Q24" s="330"/>
      <c r="R24" s="330"/>
      <c r="S24" s="165"/>
    </row>
    <row r="25" spans="1:19" ht="12.75" thickTop="1" x14ac:dyDescent="0.25"/>
  </sheetData>
  <mergeCells count="2">
    <mergeCell ref="B3:B4"/>
    <mergeCell ref="F3:G3"/>
  </mergeCells>
  <hyperlinks>
    <hyperlink ref="A1" location="'Inhalt'!A1" display="Zurück zum Inhaltsverzeichnis" xr:uid="{CB0B1BAD-FD47-4D04-8068-34B8AD1C044A}"/>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253B8-197A-4590-898D-64B29AE6BBCC}">
  <sheetPr codeName="Tabelle10"/>
  <dimension ref="A1:AA310"/>
  <sheetViews>
    <sheetView showGridLines="0" workbookViewId="0">
      <selection activeCell="B20" sqref="B20:L20"/>
    </sheetView>
  </sheetViews>
  <sheetFormatPr baseColWidth="10" defaultColWidth="11.42578125" defaultRowHeight="12" x14ac:dyDescent="0.25"/>
  <cols>
    <col min="1" max="1" width="28.7109375" style="156" customWidth="1"/>
    <col min="2" max="2" width="30" style="156" customWidth="1"/>
    <col min="3" max="3" width="8.7109375" style="156" customWidth="1"/>
    <col min="4" max="4" width="8.28515625" style="156" customWidth="1"/>
    <col min="5" max="5" width="7.85546875" style="156" customWidth="1"/>
    <col min="6" max="6" width="8.42578125" style="156" customWidth="1"/>
    <col min="7" max="8" width="7.85546875" style="156" customWidth="1"/>
    <col min="9" max="9" width="8.42578125" style="156" customWidth="1"/>
    <col min="10" max="10" width="7.28515625" style="156" customWidth="1"/>
    <col min="11" max="11" width="10.42578125" style="156" customWidth="1"/>
    <col min="12" max="16384" width="11.42578125" style="156"/>
  </cols>
  <sheetData>
    <row r="1" spans="1:12" ht="15" x14ac:dyDescent="0.25">
      <c r="A1" s="347" t="s">
        <v>16</v>
      </c>
    </row>
    <row r="3" spans="1:12" ht="18" customHeight="1" thickBot="1" x14ac:dyDescent="0.4">
      <c r="B3" s="372" t="s">
        <v>276</v>
      </c>
      <c r="C3" s="372"/>
      <c r="D3" s="372"/>
      <c r="E3" s="372"/>
      <c r="F3" s="372"/>
      <c r="G3" s="372"/>
      <c r="H3" s="372"/>
      <c r="I3" s="372"/>
      <c r="J3" s="372"/>
    </row>
    <row r="4" spans="1:12" ht="32.25" customHeight="1" thickTop="1" thickBot="1" x14ac:dyDescent="0.4">
      <c r="D4" s="373" t="s">
        <v>277</v>
      </c>
      <c r="E4" s="373"/>
      <c r="F4" s="373"/>
      <c r="G4" s="373"/>
      <c r="H4" s="373"/>
      <c r="I4" s="373"/>
      <c r="J4" s="373"/>
      <c r="K4" s="175"/>
      <c r="L4" s="176"/>
    </row>
    <row r="5" spans="1:12" ht="96.95" customHeight="1" thickBot="1" x14ac:dyDescent="0.3">
      <c r="B5" s="177" t="s">
        <v>134</v>
      </c>
      <c r="C5" s="178" t="s">
        <v>278</v>
      </c>
      <c r="D5" s="178" t="s">
        <v>279</v>
      </c>
      <c r="E5" s="178" t="s">
        <v>280</v>
      </c>
      <c r="F5" s="178" t="s">
        <v>281</v>
      </c>
      <c r="G5" s="178" t="s">
        <v>282</v>
      </c>
      <c r="H5" s="178" t="s">
        <v>283</v>
      </c>
      <c r="I5" s="178" t="s">
        <v>284</v>
      </c>
      <c r="J5" s="178" t="s">
        <v>285</v>
      </c>
      <c r="K5" s="178" t="s">
        <v>286</v>
      </c>
      <c r="L5" s="178" t="s">
        <v>287</v>
      </c>
    </row>
    <row r="6" spans="1:12" ht="24" x14ac:dyDescent="0.25">
      <c r="B6" s="179" t="s">
        <v>61</v>
      </c>
      <c r="C6" s="49">
        <v>119455</v>
      </c>
      <c r="D6" s="50">
        <v>0</v>
      </c>
      <c r="E6" s="50">
        <v>0</v>
      </c>
      <c r="F6" s="50">
        <v>-41300</v>
      </c>
      <c r="G6" s="50">
        <v>0</v>
      </c>
      <c r="H6" s="50">
        <v>0</v>
      </c>
      <c r="I6" s="50">
        <v>0</v>
      </c>
      <c r="J6" s="50">
        <v>-41300</v>
      </c>
      <c r="K6" s="50">
        <v>0</v>
      </c>
      <c r="L6" s="49">
        <v>78155</v>
      </c>
    </row>
    <row r="7" spans="1:12" ht="14.45" customHeight="1" x14ac:dyDescent="0.25">
      <c r="B7" s="179" t="s">
        <v>62</v>
      </c>
      <c r="C7" s="49">
        <v>-119</v>
      </c>
      <c r="D7" s="50">
        <v>0</v>
      </c>
      <c r="E7" s="50">
        <v>0</v>
      </c>
      <c r="F7" s="50">
        <v>0</v>
      </c>
      <c r="G7" s="50">
        <v>0</v>
      </c>
      <c r="H7" s="50">
        <v>0</v>
      </c>
      <c r="I7" s="50">
        <v>0</v>
      </c>
      <c r="J7" s="50">
        <v>0</v>
      </c>
      <c r="K7" s="50">
        <v>0</v>
      </c>
      <c r="L7" s="49">
        <v>-119</v>
      </c>
    </row>
    <row r="8" spans="1:12" ht="14.45" customHeight="1" x14ac:dyDescent="0.25">
      <c r="B8" s="180" t="s">
        <v>36</v>
      </c>
      <c r="C8" s="55">
        <v>119335</v>
      </c>
      <c r="D8" s="56">
        <v>0</v>
      </c>
      <c r="E8" s="56">
        <v>0</v>
      </c>
      <c r="F8" s="56">
        <v>-41300</v>
      </c>
      <c r="G8" s="56">
        <v>0</v>
      </c>
      <c r="H8" s="56">
        <v>0</v>
      </c>
      <c r="I8" s="56">
        <v>0</v>
      </c>
      <c r="J8" s="56">
        <v>-41300</v>
      </c>
      <c r="K8" s="56">
        <v>0</v>
      </c>
      <c r="L8" s="55">
        <v>78036</v>
      </c>
    </row>
    <row r="9" spans="1:12" ht="14.45" customHeight="1" x14ac:dyDescent="0.25">
      <c r="B9" s="179" t="s">
        <v>64</v>
      </c>
      <c r="C9" s="49">
        <v>52</v>
      </c>
      <c r="D9" s="50">
        <v>0</v>
      </c>
      <c r="E9" s="50">
        <v>0</v>
      </c>
      <c r="F9" s="50">
        <v>0</v>
      </c>
      <c r="G9" s="50">
        <v>0</v>
      </c>
      <c r="H9" s="50">
        <v>0</v>
      </c>
      <c r="I9" s="50">
        <v>0</v>
      </c>
      <c r="J9" s="50">
        <v>0</v>
      </c>
      <c r="K9" s="50">
        <v>0</v>
      </c>
      <c r="L9" s="49">
        <v>52</v>
      </c>
    </row>
    <row r="10" spans="1:12" ht="14.45" customHeight="1" x14ac:dyDescent="0.25">
      <c r="B10" s="179" t="s">
        <v>65</v>
      </c>
      <c r="C10" s="49">
        <v>34</v>
      </c>
      <c r="D10" s="50">
        <v>0</v>
      </c>
      <c r="E10" s="50">
        <v>0</v>
      </c>
      <c r="F10" s="50">
        <v>0</v>
      </c>
      <c r="G10" s="50">
        <v>0</v>
      </c>
      <c r="H10" s="50">
        <v>0</v>
      </c>
      <c r="I10" s="50">
        <v>0</v>
      </c>
      <c r="J10" s="50">
        <v>0</v>
      </c>
      <c r="K10" s="50">
        <v>0</v>
      </c>
      <c r="L10" s="49">
        <v>34</v>
      </c>
    </row>
    <row r="11" spans="1:12" ht="14.45" customHeight="1" x14ac:dyDescent="0.25">
      <c r="B11" s="179" t="s">
        <v>66</v>
      </c>
      <c r="C11" s="49">
        <v>125695</v>
      </c>
      <c r="D11" s="50">
        <v>-2</v>
      </c>
      <c r="E11" s="50">
        <v>-113171</v>
      </c>
      <c r="F11" s="50">
        <v>0</v>
      </c>
      <c r="G11" s="50">
        <v>-1</v>
      </c>
      <c r="H11" s="50">
        <v>-85</v>
      </c>
      <c r="I11" s="50">
        <v>-593</v>
      </c>
      <c r="J11" s="50">
        <v>-113852</v>
      </c>
      <c r="K11" s="50">
        <v>0</v>
      </c>
      <c r="L11" s="49">
        <v>11843</v>
      </c>
    </row>
    <row r="12" spans="1:12" ht="14.45" customHeight="1" x14ac:dyDescent="0.25">
      <c r="B12" s="179" t="s">
        <v>67</v>
      </c>
      <c r="C12" s="49">
        <v>-116809</v>
      </c>
      <c r="D12" s="50">
        <v>0</v>
      </c>
      <c r="E12" s="50">
        <v>0</v>
      </c>
      <c r="F12" s="50">
        <v>38273</v>
      </c>
      <c r="G12" s="50">
        <v>0</v>
      </c>
      <c r="H12" s="50">
        <v>-75</v>
      </c>
      <c r="I12" s="50">
        <v>0</v>
      </c>
      <c r="J12" s="50">
        <v>38198</v>
      </c>
      <c r="K12" s="50">
        <v>0</v>
      </c>
      <c r="L12" s="49">
        <v>-78611</v>
      </c>
    </row>
    <row r="13" spans="1:12" ht="14.45" customHeight="1" x14ac:dyDescent="0.25">
      <c r="B13" s="179" t="s">
        <v>68</v>
      </c>
      <c r="C13" s="49">
        <v>-485</v>
      </c>
      <c r="D13" s="50">
        <v>0</v>
      </c>
      <c r="E13" s="50">
        <v>0</v>
      </c>
      <c r="F13" s="50">
        <v>0</v>
      </c>
      <c r="G13" s="50">
        <v>-3</v>
      </c>
      <c r="H13" s="50">
        <v>3</v>
      </c>
      <c r="I13" s="50">
        <v>0</v>
      </c>
      <c r="J13" s="50">
        <v>0</v>
      </c>
      <c r="K13" s="50">
        <v>0</v>
      </c>
      <c r="L13" s="49">
        <v>-485</v>
      </c>
    </row>
    <row r="14" spans="1:12" ht="14.45" customHeight="1" x14ac:dyDescent="0.25">
      <c r="B14" s="179" t="s">
        <v>69</v>
      </c>
      <c r="C14" s="49">
        <v>-2736</v>
      </c>
      <c r="D14" s="50">
        <v>0</v>
      </c>
      <c r="E14" s="50">
        <v>0</v>
      </c>
      <c r="F14" s="50">
        <v>0</v>
      </c>
      <c r="G14" s="50">
        <v>0</v>
      </c>
      <c r="H14" s="50">
        <v>0</v>
      </c>
      <c r="I14" s="50">
        <v>2308</v>
      </c>
      <c r="J14" s="50">
        <v>2309</v>
      </c>
      <c r="K14" s="50">
        <v>0</v>
      </c>
      <c r="L14" s="49">
        <v>-427</v>
      </c>
    </row>
    <row r="15" spans="1:12" ht="14.45" customHeight="1" x14ac:dyDescent="0.25">
      <c r="B15" s="179" t="s">
        <v>70</v>
      </c>
      <c r="C15" s="49">
        <v>-138732</v>
      </c>
      <c r="D15" s="50">
        <v>2</v>
      </c>
      <c r="E15" s="50">
        <v>127565</v>
      </c>
      <c r="F15" s="50">
        <v>0</v>
      </c>
      <c r="G15" s="50">
        <v>-6</v>
      </c>
      <c r="H15" s="50">
        <v>144</v>
      </c>
      <c r="I15" s="50">
        <v>0</v>
      </c>
      <c r="J15" s="50">
        <v>127705</v>
      </c>
      <c r="K15" s="50">
        <v>0</v>
      </c>
      <c r="L15" s="49">
        <v>-11027</v>
      </c>
    </row>
    <row r="16" spans="1:12" ht="48.6" customHeight="1" x14ac:dyDescent="0.25">
      <c r="B16" s="181" t="s">
        <v>288</v>
      </c>
      <c r="C16" s="49" t="s">
        <v>48</v>
      </c>
      <c r="D16" s="50">
        <v>0</v>
      </c>
      <c r="E16" s="50">
        <v>0</v>
      </c>
      <c r="F16" s="50">
        <v>0</v>
      </c>
      <c r="G16" s="50">
        <v>0</v>
      </c>
      <c r="H16" s="50">
        <v>0</v>
      </c>
      <c r="I16" s="50">
        <v>0</v>
      </c>
      <c r="J16" s="50">
        <v>0</v>
      </c>
      <c r="K16" s="50">
        <v>0</v>
      </c>
      <c r="L16" s="49">
        <v>-586</v>
      </c>
    </row>
    <row r="17" spans="2:27" ht="24" x14ac:dyDescent="0.25">
      <c r="B17" s="179" t="s">
        <v>71</v>
      </c>
      <c r="C17" s="49">
        <v>22</v>
      </c>
      <c r="D17" s="50">
        <v>0</v>
      </c>
      <c r="E17" s="50">
        <v>0</v>
      </c>
      <c r="F17" s="50">
        <v>0</v>
      </c>
      <c r="G17" s="50">
        <v>0</v>
      </c>
      <c r="H17" s="50">
        <v>0</v>
      </c>
      <c r="I17" s="50">
        <v>0</v>
      </c>
      <c r="J17" s="50">
        <v>0</v>
      </c>
      <c r="K17" s="50">
        <v>0</v>
      </c>
      <c r="L17" s="49">
        <v>22</v>
      </c>
    </row>
    <row r="18" spans="2:27" ht="14.45" customHeight="1" x14ac:dyDescent="0.25">
      <c r="B18" s="183" t="s">
        <v>289</v>
      </c>
      <c r="C18" s="140" t="s">
        <v>48</v>
      </c>
      <c r="D18" s="50">
        <v>0</v>
      </c>
      <c r="E18" s="50">
        <v>0</v>
      </c>
      <c r="F18" s="50">
        <v>0</v>
      </c>
      <c r="G18" s="50">
        <v>0</v>
      </c>
      <c r="H18" s="50">
        <v>0</v>
      </c>
      <c r="I18" s="50">
        <v>1</v>
      </c>
      <c r="J18" s="182">
        <v>1</v>
      </c>
      <c r="K18" s="50">
        <v>-1</v>
      </c>
      <c r="L18" s="49">
        <v>0</v>
      </c>
    </row>
    <row r="19" spans="2:27" ht="36.75" thickBot="1" x14ac:dyDescent="0.3">
      <c r="B19" s="184" t="s">
        <v>290</v>
      </c>
      <c r="C19" s="185">
        <v>-13623</v>
      </c>
      <c r="D19" s="186">
        <v>-1</v>
      </c>
      <c r="E19" s="186">
        <v>14395</v>
      </c>
      <c r="F19" s="186">
        <v>-3027</v>
      </c>
      <c r="G19" s="186">
        <v>-9</v>
      </c>
      <c r="H19" s="186">
        <v>-13</v>
      </c>
      <c r="I19" s="186">
        <v>1716</v>
      </c>
      <c r="J19" s="186">
        <v>13060</v>
      </c>
      <c r="K19" s="186">
        <v>-1</v>
      </c>
      <c r="L19" s="55">
        <v>-564</v>
      </c>
    </row>
    <row r="20" spans="2:27" s="187" customFormat="1" ht="163.5" customHeight="1" thickBot="1" x14ac:dyDescent="0.3">
      <c r="B20" s="374" t="s">
        <v>291</v>
      </c>
      <c r="C20" s="374"/>
      <c r="D20" s="374"/>
      <c r="E20" s="374"/>
      <c r="F20" s="374"/>
      <c r="G20" s="374"/>
      <c r="H20" s="374"/>
      <c r="I20" s="374"/>
      <c r="J20" s="374"/>
      <c r="K20" s="374"/>
      <c r="L20" s="374"/>
      <c r="V20" s="188"/>
      <c r="W20" s="188"/>
      <c r="X20" s="188"/>
      <c r="Z20" s="189"/>
      <c r="AA20" s="189"/>
    </row>
    <row r="21" spans="2:27" ht="14.45" customHeight="1" thickTop="1" x14ac:dyDescent="0.25">
      <c r="B21" s="190"/>
    </row>
    <row r="22" spans="2:27" ht="14.45" customHeight="1" x14ac:dyDescent="0.25">
      <c r="B22" s="190"/>
    </row>
    <row r="23" spans="2:27" ht="14.45" customHeight="1" x14ac:dyDescent="0.25">
      <c r="B23" s="190"/>
    </row>
    <row r="24" spans="2:27" ht="14.45" customHeight="1" x14ac:dyDescent="0.25">
      <c r="B24" s="190"/>
    </row>
    <row r="25" spans="2:27" ht="14.45" customHeight="1" x14ac:dyDescent="0.25">
      <c r="B25" s="190"/>
    </row>
    <row r="26" spans="2:27" ht="14.45" customHeight="1" x14ac:dyDescent="0.25"/>
    <row r="27" spans="2:27" ht="14.45" customHeight="1" x14ac:dyDescent="0.25"/>
    <row r="28" spans="2:27" ht="14.45" customHeight="1" x14ac:dyDescent="0.25"/>
    <row r="29" spans="2:27" ht="14.45" customHeight="1" x14ac:dyDescent="0.25"/>
    <row r="30" spans="2:27" ht="14.45" customHeight="1" x14ac:dyDescent="0.25"/>
    <row r="31" spans="2:27" ht="14.45" customHeight="1" x14ac:dyDescent="0.25"/>
    <row r="32" spans="2:27" ht="14.45" customHeight="1" x14ac:dyDescent="0.25"/>
    <row r="33" s="156" customFormat="1" ht="14.45" customHeight="1" x14ac:dyDescent="0.25"/>
    <row r="34" s="156" customFormat="1" ht="14.45" customHeight="1" x14ac:dyDescent="0.25"/>
    <row r="35" s="156" customFormat="1" ht="14.45" customHeight="1" x14ac:dyDescent="0.25"/>
    <row r="36" s="156" customFormat="1" ht="14.45" customHeight="1" x14ac:dyDescent="0.25"/>
    <row r="37" s="156" customFormat="1" ht="14.45" customHeight="1" x14ac:dyDescent="0.25"/>
    <row r="38" s="156" customFormat="1" ht="14.45" customHeight="1" x14ac:dyDescent="0.25"/>
    <row r="39" s="156" customFormat="1" ht="14.45" customHeight="1" x14ac:dyDescent="0.25"/>
    <row r="40" s="156" customFormat="1" ht="14.45" customHeight="1" x14ac:dyDescent="0.25"/>
    <row r="41" s="156" customFormat="1" ht="14.45" customHeight="1" x14ac:dyDescent="0.25"/>
    <row r="42" s="156" customFormat="1" ht="14.45" customHeight="1" x14ac:dyDescent="0.25"/>
    <row r="43" s="156" customFormat="1" ht="14.45" customHeight="1" x14ac:dyDescent="0.25"/>
    <row r="44" s="156" customFormat="1" ht="14.45" customHeight="1" x14ac:dyDescent="0.25"/>
    <row r="45" s="156" customFormat="1" ht="14.45" customHeight="1" x14ac:dyDescent="0.25"/>
    <row r="46" s="156" customFormat="1" ht="14.45" customHeight="1" x14ac:dyDescent="0.25"/>
    <row r="47" s="156" customFormat="1" ht="14.45" customHeight="1" x14ac:dyDescent="0.25"/>
    <row r="48" s="156" customFormat="1" ht="14.45" customHeight="1" x14ac:dyDescent="0.25"/>
    <row r="49" s="156" customFormat="1" ht="14.45" customHeight="1" x14ac:dyDescent="0.25"/>
    <row r="50" s="156" customFormat="1" ht="14.45" customHeight="1" x14ac:dyDescent="0.25"/>
    <row r="51" s="156" customFormat="1" ht="14.45" customHeight="1" x14ac:dyDescent="0.25"/>
    <row r="52" s="156" customFormat="1" ht="14.45" customHeight="1" x14ac:dyDescent="0.25"/>
    <row r="53" s="156" customFormat="1" ht="14.45" customHeight="1" x14ac:dyDescent="0.25"/>
    <row r="54" s="156" customFormat="1" ht="14.45" customHeight="1" x14ac:dyDescent="0.25"/>
    <row r="55" s="156" customFormat="1" ht="14.45" customHeight="1" x14ac:dyDescent="0.25"/>
    <row r="56" s="156" customFormat="1" ht="14.45" customHeight="1" x14ac:dyDescent="0.25"/>
    <row r="57" s="156" customFormat="1" ht="14.45" customHeight="1" x14ac:dyDescent="0.25"/>
    <row r="58" s="156" customFormat="1" ht="14.45" customHeight="1" x14ac:dyDescent="0.25"/>
    <row r="59" s="156" customFormat="1" ht="14.45" customHeight="1" x14ac:dyDescent="0.25"/>
    <row r="60" s="156" customFormat="1" ht="14.45" customHeight="1" x14ac:dyDescent="0.25"/>
    <row r="61" s="156" customFormat="1" ht="14.45" customHeight="1" x14ac:dyDescent="0.25"/>
    <row r="62" s="156" customFormat="1" ht="14.45" customHeight="1" x14ac:dyDescent="0.25"/>
    <row r="63" s="156" customFormat="1" ht="14.45" customHeight="1" x14ac:dyDescent="0.25"/>
    <row r="64" s="156" customFormat="1" ht="14.45" customHeight="1" x14ac:dyDescent="0.25"/>
    <row r="65" s="156" customFormat="1" ht="14.45" customHeight="1" x14ac:dyDescent="0.25"/>
    <row r="66" s="156" customFormat="1" ht="14.45" customHeight="1" x14ac:dyDescent="0.25"/>
    <row r="67" s="156" customFormat="1" ht="14.45" customHeight="1" x14ac:dyDescent="0.25"/>
    <row r="68" s="156" customFormat="1" ht="14.45" customHeight="1" x14ac:dyDescent="0.25"/>
    <row r="69" s="156" customFormat="1" ht="14.45" customHeight="1" x14ac:dyDescent="0.25"/>
    <row r="70" s="156" customFormat="1" ht="14.45" customHeight="1" x14ac:dyDescent="0.25"/>
    <row r="71" s="156" customFormat="1" ht="14.45" customHeight="1" x14ac:dyDescent="0.25"/>
    <row r="72" s="156" customFormat="1" ht="14.45" customHeight="1" x14ac:dyDescent="0.25"/>
    <row r="73" s="156" customFormat="1" ht="14.45" customHeight="1" x14ac:dyDescent="0.25"/>
    <row r="74" s="156" customFormat="1" ht="14.45" customHeight="1" x14ac:dyDescent="0.25"/>
    <row r="75" s="156" customFormat="1" ht="14.45" customHeight="1" x14ac:dyDescent="0.25"/>
    <row r="76" s="156" customFormat="1" ht="14.45" customHeight="1" x14ac:dyDescent="0.25"/>
    <row r="77" s="156" customFormat="1" ht="14.45" customHeight="1" x14ac:dyDescent="0.25"/>
    <row r="78" s="156" customFormat="1" ht="14.45" customHeight="1" x14ac:dyDescent="0.25"/>
    <row r="79" s="156" customFormat="1" ht="14.45" customHeight="1" x14ac:dyDescent="0.25"/>
    <row r="80" s="156" customFormat="1" ht="14.45" customHeight="1" x14ac:dyDescent="0.25"/>
    <row r="81" s="156" customFormat="1" ht="14.45" customHeight="1" x14ac:dyDescent="0.25"/>
    <row r="82" s="156" customFormat="1" ht="14.45" customHeight="1" x14ac:dyDescent="0.25"/>
    <row r="83" s="156" customFormat="1" ht="14.45" customHeight="1" x14ac:dyDescent="0.25"/>
    <row r="84" s="156" customFormat="1" ht="14.45" customHeight="1" x14ac:dyDescent="0.25"/>
    <row r="85" s="156" customFormat="1" ht="14.45" customHeight="1" x14ac:dyDescent="0.25"/>
    <row r="86" s="156" customFormat="1" ht="14.45" customHeight="1" x14ac:dyDescent="0.25"/>
    <row r="87" s="156" customFormat="1" ht="14.45" customHeight="1" x14ac:dyDescent="0.25"/>
    <row r="88" s="156" customFormat="1" ht="14.45" customHeight="1" x14ac:dyDescent="0.25"/>
    <row r="89" s="156" customFormat="1" ht="14.45" customHeight="1" x14ac:dyDescent="0.25"/>
    <row r="90" s="156" customFormat="1" ht="14.45" customHeight="1" x14ac:dyDescent="0.25"/>
    <row r="91" s="156" customFormat="1" ht="14.45" customHeight="1" x14ac:dyDescent="0.25"/>
    <row r="92" s="156" customFormat="1" ht="14.45" customHeight="1" x14ac:dyDescent="0.25"/>
    <row r="93" s="156" customFormat="1" ht="14.45" customHeight="1" x14ac:dyDescent="0.25"/>
    <row r="94" s="156" customFormat="1" ht="14.45" customHeight="1" x14ac:dyDescent="0.25"/>
    <row r="95" s="156" customFormat="1" ht="14.45" customHeight="1" x14ac:dyDescent="0.25"/>
    <row r="96" s="156" customFormat="1" ht="14.45" customHeight="1" x14ac:dyDescent="0.25"/>
    <row r="97" s="156" customFormat="1" ht="14.45" customHeight="1" x14ac:dyDescent="0.25"/>
    <row r="98" s="156" customFormat="1" ht="14.45" customHeight="1" x14ac:dyDescent="0.25"/>
    <row r="99" s="156" customFormat="1" ht="14.45" customHeight="1" x14ac:dyDescent="0.25"/>
    <row r="100" s="156" customFormat="1" ht="14.45" customHeight="1" x14ac:dyDescent="0.25"/>
    <row r="101" s="156" customFormat="1" ht="14.45" customHeight="1" x14ac:dyDescent="0.25"/>
    <row r="102" s="156" customFormat="1" ht="14.45" customHeight="1" x14ac:dyDescent="0.25"/>
    <row r="103" s="156" customFormat="1" ht="14.45" customHeight="1" x14ac:dyDescent="0.25"/>
    <row r="104" s="156" customFormat="1" ht="14.45" customHeight="1" x14ac:dyDescent="0.25"/>
    <row r="105" s="156" customFormat="1" ht="14.45" customHeight="1" x14ac:dyDescent="0.25"/>
    <row r="106" s="156" customFormat="1" ht="14.45" customHeight="1" x14ac:dyDescent="0.25"/>
    <row r="107" s="156" customFormat="1" ht="14.45" customHeight="1" x14ac:dyDescent="0.25"/>
    <row r="108" s="156" customFormat="1" ht="14.45" customHeight="1" x14ac:dyDescent="0.25"/>
    <row r="109" s="156" customFormat="1" ht="14.45" customHeight="1" x14ac:dyDescent="0.25"/>
    <row r="110" s="156" customFormat="1" ht="14.45" customHeight="1" x14ac:dyDescent="0.25"/>
    <row r="111" s="156" customFormat="1" ht="14.45" customHeight="1" x14ac:dyDescent="0.25"/>
    <row r="112" s="156" customFormat="1" ht="14.45" customHeight="1" x14ac:dyDescent="0.25"/>
    <row r="113" s="156" customFormat="1" ht="14.45" customHeight="1" x14ac:dyDescent="0.25"/>
    <row r="114" s="156" customFormat="1" ht="14.45" customHeight="1" x14ac:dyDescent="0.25"/>
    <row r="115" s="156" customFormat="1" ht="14.45" customHeight="1" x14ac:dyDescent="0.25"/>
    <row r="116" s="156" customFormat="1" ht="14.45" customHeight="1" x14ac:dyDescent="0.25"/>
    <row r="117" s="156" customFormat="1" ht="14.45" customHeight="1" x14ac:dyDescent="0.25"/>
    <row r="118" s="156" customFormat="1" ht="14.45" customHeight="1" x14ac:dyDescent="0.25"/>
    <row r="119" s="156" customFormat="1" ht="14.45" customHeight="1" x14ac:dyDescent="0.25"/>
    <row r="120" s="156" customFormat="1" ht="14.45" customHeight="1" x14ac:dyDescent="0.25"/>
    <row r="121" s="156" customFormat="1" ht="14.45" customHeight="1" x14ac:dyDescent="0.25"/>
    <row r="122" s="156" customFormat="1" ht="14.45" customHeight="1" x14ac:dyDescent="0.25"/>
    <row r="123" s="156" customFormat="1" ht="14.45" customHeight="1" x14ac:dyDescent="0.25"/>
    <row r="124" s="156" customFormat="1" ht="14.45" customHeight="1" x14ac:dyDescent="0.25"/>
    <row r="125" s="156" customFormat="1" ht="14.45" customHeight="1" x14ac:dyDescent="0.25"/>
    <row r="126" s="156" customFormat="1" ht="14.45" customHeight="1" x14ac:dyDescent="0.25"/>
    <row r="127" s="156" customFormat="1" ht="14.45" customHeight="1" x14ac:dyDescent="0.25"/>
    <row r="128" s="156" customFormat="1" ht="14.45" customHeight="1" x14ac:dyDescent="0.25"/>
    <row r="129" s="156" customFormat="1" ht="14.45" customHeight="1" x14ac:dyDescent="0.25"/>
    <row r="130" s="156" customFormat="1" ht="14.45" customHeight="1" x14ac:dyDescent="0.25"/>
    <row r="131" s="156" customFormat="1" ht="14.45" customHeight="1" x14ac:dyDescent="0.25"/>
    <row r="132" s="156" customFormat="1" ht="14.45" customHeight="1" x14ac:dyDescent="0.25"/>
    <row r="133" s="156" customFormat="1" ht="14.45" customHeight="1" x14ac:dyDescent="0.25"/>
    <row r="134" s="156" customFormat="1" ht="14.45" customHeight="1" x14ac:dyDescent="0.25"/>
    <row r="135" s="156" customFormat="1" ht="14.45" customHeight="1" x14ac:dyDescent="0.25"/>
    <row r="136" s="156" customFormat="1" ht="14.45" customHeight="1" x14ac:dyDescent="0.25"/>
    <row r="137" s="156" customFormat="1" ht="14.45" customHeight="1" x14ac:dyDescent="0.25"/>
    <row r="138" s="156" customFormat="1" ht="14.45" customHeight="1" x14ac:dyDescent="0.25"/>
    <row r="139" s="156" customFormat="1" ht="14.45" customHeight="1" x14ac:dyDescent="0.25"/>
    <row r="140" s="156" customFormat="1" ht="14.45" customHeight="1" x14ac:dyDescent="0.25"/>
    <row r="141" s="156" customFormat="1" ht="14.45" customHeight="1" x14ac:dyDescent="0.25"/>
    <row r="142" s="156" customFormat="1" ht="14.45" customHeight="1" x14ac:dyDescent="0.25"/>
    <row r="143" s="156" customFormat="1" ht="14.45" customHeight="1" x14ac:dyDescent="0.25"/>
    <row r="144" s="156" customFormat="1" ht="14.45" customHeight="1" x14ac:dyDescent="0.25"/>
    <row r="145" s="156" customFormat="1" ht="14.45" customHeight="1" x14ac:dyDescent="0.25"/>
    <row r="146" s="156" customFormat="1" ht="14.45" customHeight="1" x14ac:dyDescent="0.25"/>
    <row r="147" s="156" customFormat="1" ht="14.45" customHeight="1" x14ac:dyDescent="0.25"/>
    <row r="148" s="156" customFormat="1" ht="14.45" customHeight="1" x14ac:dyDescent="0.25"/>
    <row r="149" s="156" customFormat="1" ht="14.45" customHeight="1" x14ac:dyDescent="0.25"/>
    <row r="150" s="156" customFormat="1" ht="14.45" customHeight="1" x14ac:dyDescent="0.25"/>
    <row r="151" s="156" customFormat="1" ht="14.45" customHeight="1" x14ac:dyDescent="0.25"/>
    <row r="152" s="156" customFormat="1" ht="14.45" customHeight="1" x14ac:dyDescent="0.25"/>
    <row r="153" s="156" customFormat="1" ht="14.45" customHeight="1" x14ac:dyDescent="0.25"/>
    <row r="154" s="156" customFormat="1" ht="14.45" customHeight="1" x14ac:dyDescent="0.25"/>
    <row r="155" s="156" customFormat="1" ht="14.45" customHeight="1" x14ac:dyDescent="0.25"/>
    <row r="156" s="156" customFormat="1" ht="14.45" customHeight="1" x14ac:dyDescent="0.25"/>
    <row r="157" s="156" customFormat="1" ht="14.45" customHeight="1" x14ac:dyDescent="0.25"/>
    <row r="158" s="156" customFormat="1" ht="14.45" customHeight="1" x14ac:dyDescent="0.25"/>
    <row r="159" s="156" customFormat="1" ht="14.45" customHeight="1" x14ac:dyDescent="0.25"/>
    <row r="160" s="156" customFormat="1" ht="14.45" customHeight="1" x14ac:dyDescent="0.25"/>
    <row r="161" s="156" customFormat="1" ht="14.45" customHeight="1" x14ac:dyDescent="0.25"/>
    <row r="162" s="156" customFormat="1" ht="14.45" customHeight="1" x14ac:dyDescent="0.25"/>
    <row r="163" s="156" customFormat="1" ht="14.45" customHeight="1" x14ac:dyDescent="0.25"/>
    <row r="164" s="156" customFormat="1" ht="14.45" customHeight="1" x14ac:dyDescent="0.25"/>
    <row r="165" s="156" customFormat="1" ht="14.45" customHeight="1" x14ac:dyDescent="0.25"/>
    <row r="166" s="156" customFormat="1" ht="14.45" customHeight="1" x14ac:dyDescent="0.25"/>
    <row r="167" s="156" customFormat="1" ht="14.45" customHeight="1" x14ac:dyDescent="0.25"/>
    <row r="168" s="156" customFormat="1" ht="14.45" customHeight="1" x14ac:dyDescent="0.25"/>
    <row r="169" s="156" customFormat="1" ht="14.45" customHeight="1" x14ac:dyDescent="0.25"/>
    <row r="170" s="156" customFormat="1" ht="14.45" customHeight="1" x14ac:dyDescent="0.25"/>
    <row r="171" s="156" customFormat="1" ht="14.45" customHeight="1" x14ac:dyDescent="0.25"/>
    <row r="172" s="156" customFormat="1" ht="14.45" customHeight="1" x14ac:dyDescent="0.25"/>
    <row r="173" s="156" customFormat="1" ht="14.45" customHeight="1" x14ac:dyDescent="0.25"/>
    <row r="174" s="156" customFormat="1" ht="14.45" customHeight="1" x14ac:dyDescent="0.25"/>
    <row r="175" s="156" customFormat="1" ht="14.45" customHeight="1" x14ac:dyDescent="0.25"/>
    <row r="176" s="156" customFormat="1" ht="14.45" customHeight="1" x14ac:dyDescent="0.25"/>
    <row r="177" s="156" customFormat="1" ht="14.45" customHeight="1" x14ac:dyDescent="0.25"/>
    <row r="178" s="156" customFormat="1" ht="14.45" customHeight="1" x14ac:dyDescent="0.25"/>
    <row r="179" s="156" customFormat="1" ht="14.45" customHeight="1" x14ac:dyDescent="0.25"/>
    <row r="180" s="156" customFormat="1" ht="14.45" customHeight="1" x14ac:dyDescent="0.25"/>
    <row r="181" s="156" customFormat="1" ht="14.45" customHeight="1" x14ac:dyDescent="0.25"/>
    <row r="182" s="156" customFormat="1" ht="14.45" customHeight="1" x14ac:dyDescent="0.25"/>
    <row r="183" s="156" customFormat="1" ht="14.45" customHeight="1" x14ac:dyDescent="0.25"/>
    <row r="184" s="156" customFormat="1" ht="14.45" customHeight="1" x14ac:dyDescent="0.25"/>
    <row r="185" s="156" customFormat="1" ht="14.45" customHeight="1" x14ac:dyDescent="0.25"/>
    <row r="186" s="156" customFormat="1" ht="14.45" customHeight="1" x14ac:dyDescent="0.25"/>
    <row r="187" s="156" customFormat="1" ht="14.45" customHeight="1" x14ac:dyDescent="0.25"/>
    <row r="188" s="156" customFormat="1" ht="14.45" customHeight="1" x14ac:dyDescent="0.25"/>
    <row r="189" s="156" customFormat="1" ht="14.45" customHeight="1" x14ac:dyDescent="0.25"/>
    <row r="190" s="156" customFormat="1" ht="14.45" customHeight="1" x14ac:dyDescent="0.25"/>
    <row r="191" s="156" customFormat="1" ht="14.45" customHeight="1" x14ac:dyDescent="0.25"/>
    <row r="192" s="156" customFormat="1" ht="14.45" customHeight="1" x14ac:dyDescent="0.25"/>
    <row r="193" s="156" customFormat="1" ht="14.45" customHeight="1" x14ac:dyDescent="0.25"/>
    <row r="194" s="156" customFormat="1" ht="14.45" customHeight="1" x14ac:dyDescent="0.25"/>
    <row r="195" s="156" customFormat="1" ht="14.45" customHeight="1" x14ac:dyDescent="0.25"/>
    <row r="196" s="156" customFormat="1" ht="14.45" customHeight="1" x14ac:dyDescent="0.25"/>
    <row r="197" s="156" customFormat="1" ht="14.45" customHeight="1" x14ac:dyDescent="0.25"/>
    <row r="198" s="156" customFormat="1" ht="14.45" customHeight="1" x14ac:dyDescent="0.25"/>
    <row r="199" s="156" customFormat="1" ht="14.45" customHeight="1" x14ac:dyDescent="0.25"/>
    <row r="200" s="156" customFormat="1" ht="14.45" customHeight="1" x14ac:dyDescent="0.25"/>
    <row r="201" s="156" customFormat="1" ht="14.45" customHeight="1" x14ac:dyDescent="0.25"/>
    <row r="202" s="156" customFormat="1" ht="14.45" customHeight="1" x14ac:dyDescent="0.25"/>
    <row r="203" s="156" customFormat="1" ht="14.45" customHeight="1" x14ac:dyDescent="0.25"/>
    <row r="204" s="156" customFormat="1" ht="14.45" customHeight="1" x14ac:dyDescent="0.25"/>
    <row r="205" s="156" customFormat="1" ht="14.45" customHeight="1" x14ac:dyDescent="0.25"/>
    <row r="206" s="156" customFormat="1" ht="14.45" customHeight="1" x14ac:dyDescent="0.25"/>
    <row r="207" s="156" customFormat="1" ht="14.45" customHeight="1" x14ac:dyDescent="0.25"/>
    <row r="208" s="156" customFormat="1" ht="14.45" customHeight="1" x14ac:dyDescent="0.25"/>
    <row r="209" s="156" customFormat="1" ht="14.45" customHeight="1" x14ac:dyDescent="0.25"/>
    <row r="210" s="156" customFormat="1" ht="14.45" customHeight="1" x14ac:dyDescent="0.25"/>
    <row r="211" s="156" customFormat="1" ht="14.45" customHeight="1" x14ac:dyDescent="0.25"/>
    <row r="212" s="156" customFormat="1" ht="14.45" customHeight="1" x14ac:dyDescent="0.25"/>
    <row r="213" s="156" customFormat="1" ht="14.45" customHeight="1" x14ac:dyDescent="0.25"/>
    <row r="214" s="156" customFormat="1" ht="14.45" customHeight="1" x14ac:dyDescent="0.25"/>
    <row r="215" s="156" customFormat="1" ht="14.45" customHeight="1" x14ac:dyDescent="0.25"/>
    <row r="216" s="156" customFormat="1" ht="14.45" customHeight="1" x14ac:dyDescent="0.25"/>
    <row r="217" s="156" customFormat="1" ht="14.45" customHeight="1" x14ac:dyDescent="0.25"/>
    <row r="218" s="156" customFormat="1" ht="14.45" customHeight="1" x14ac:dyDescent="0.25"/>
    <row r="219" s="156" customFormat="1" ht="14.45" customHeight="1" x14ac:dyDescent="0.25"/>
    <row r="220" s="156" customFormat="1" ht="14.45" customHeight="1" x14ac:dyDescent="0.25"/>
    <row r="221" s="156" customFormat="1" ht="14.45" customHeight="1" x14ac:dyDescent="0.25"/>
    <row r="222" s="156" customFormat="1" ht="14.45" customHeight="1" x14ac:dyDescent="0.25"/>
    <row r="223" s="156" customFormat="1" ht="14.45" customHeight="1" x14ac:dyDescent="0.25"/>
    <row r="224" s="156" customFormat="1" ht="14.45" customHeight="1" x14ac:dyDescent="0.25"/>
    <row r="225" s="156" customFormat="1" ht="14.45" customHeight="1" x14ac:dyDescent="0.25"/>
    <row r="226" s="156" customFormat="1" ht="14.45" customHeight="1" x14ac:dyDescent="0.25"/>
    <row r="227" s="156" customFormat="1" ht="14.45" customHeight="1" x14ac:dyDescent="0.25"/>
    <row r="228" s="156" customFormat="1" ht="14.45" customHeight="1" x14ac:dyDescent="0.25"/>
    <row r="229" s="156" customFormat="1" ht="14.45" customHeight="1" x14ac:dyDescent="0.25"/>
    <row r="230" s="156" customFormat="1" ht="14.45" customHeight="1" x14ac:dyDescent="0.25"/>
    <row r="231" s="156" customFormat="1" ht="14.45" customHeight="1" x14ac:dyDescent="0.25"/>
    <row r="232" s="156" customFormat="1" ht="14.45" customHeight="1" x14ac:dyDescent="0.25"/>
    <row r="233" s="156" customFormat="1" ht="14.45" customHeight="1" x14ac:dyDescent="0.25"/>
    <row r="234" s="156" customFormat="1" ht="14.45" customHeight="1" x14ac:dyDescent="0.25"/>
    <row r="235" s="156" customFormat="1" ht="14.45" customHeight="1" x14ac:dyDescent="0.25"/>
    <row r="236" s="156" customFormat="1" ht="14.45" customHeight="1" x14ac:dyDescent="0.25"/>
    <row r="237" s="156" customFormat="1" ht="14.45" customHeight="1" x14ac:dyDescent="0.25"/>
    <row r="238" s="156" customFormat="1" ht="14.45" customHeight="1" x14ac:dyDescent="0.25"/>
    <row r="239" s="156" customFormat="1" ht="14.45" customHeight="1" x14ac:dyDescent="0.25"/>
    <row r="240" s="156" customFormat="1" ht="14.45" customHeight="1" x14ac:dyDescent="0.25"/>
    <row r="241" s="156" customFormat="1" ht="14.45" customHeight="1" x14ac:dyDescent="0.25"/>
    <row r="242" s="156" customFormat="1" ht="14.45" customHeight="1" x14ac:dyDescent="0.25"/>
    <row r="243" s="156" customFormat="1" ht="14.45" customHeight="1" x14ac:dyDescent="0.25"/>
    <row r="244" s="156" customFormat="1" ht="14.45" customHeight="1" x14ac:dyDescent="0.25"/>
    <row r="245" s="156" customFormat="1" ht="14.45" customHeight="1" x14ac:dyDescent="0.25"/>
    <row r="246" s="156" customFormat="1" ht="14.45" customHeight="1" x14ac:dyDescent="0.25"/>
    <row r="247" s="156" customFormat="1" ht="14.45" customHeight="1" x14ac:dyDescent="0.25"/>
    <row r="248" s="156" customFormat="1" ht="14.45" customHeight="1" x14ac:dyDescent="0.25"/>
    <row r="249" s="156" customFormat="1" ht="14.45" customHeight="1" x14ac:dyDescent="0.25"/>
    <row r="250" s="156" customFormat="1" ht="14.45" customHeight="1" x14ac:dyDescent="0.25"/>
    <row r="251" s="156" customFormat="1" ht="14.45" customHeight="1" x14ac:dyDescent="0.25"/>
    <row r="252" s="156" customFormat="1" ht="14.45" customHeight="1" x14ac:dyDescent="0.25"/>
    <row r="253" s="156" customFormat="1" ht="14.45" customHeight="1" x14ac:dyDescent="0.25"/>
    <row r="254" s="156" customFormat="1" ht="14.45" customHeight="1" x14ac:dyDescent="0.25"/>
    <row r="255" s="156" customFormat="1" ht="14.45" customHeight="1" x14ac:dyDescent="0.25"/>
    <row r="256" s="156" customFormat="1" ht="14.45" customHeight="1" x14ac:dyDescent="0.25"/>
    <row r="257" s="156" customFormat="1" ht="14.45" customHeight="1" x14ac:dyDescent="0.25"/>
    <row r="258" s="156" customFormat="1" ht="14.45" customHeight="1" x14ac:dyDescent="0.25"/>
    <row r="259" s="156" customFormat="1" ht="14.45" customHeight="1" x14ac:dyDescent="0.25"/>
    <row r="260" s="156" customFormat="1" ht="14.45" customHeight="1" x14ac:dyDescent="0.25"/>
    <row r="261" s="156" customFormat="1" ht="14.45" customHeight="1" x14ac:dyDescent="0.25"/>
    <row r="262" s="156" customFormat="1" ht="14.45" customHeight="1" x14ac:dyDescent="0.25"/>
    <row r="263" s="156" customFormat="1" ht="14.45" customHeight="1" x14ac:dyDescent="0.25"/>
    <row r="264" s="156" customFormat="1" ht="14.45" customHeight="1" x14ac:dyDescent="0.25"/>
    <row r="265" s="156" customFormat="1" ht="14.45" customHeight="1" x14ac:dyDescent="0.25"/>
    <row r="266" s="156" customFormat="1" ht="14.45" customHeight="1" x14ac:dyDescent="0.25"/>
    <row r="267" s="156" customFormat="1" ht="14.45" customHeight="1" x14ac:dyDescent="0.25"/>
    <row r="268" s="156" customFormat="1" ht="14.45" customHeight="1" x14ac:dyDescent="0.25"/>
    <row r="269" s="156" customFormat="1" ht="14.45" customHeight="1" x14ac:dyDescent="0.25"/>
    <row r="270" s="156" customFormat="1" ht="14.45" customHeight="1" x14ac:dyDescent="0.25"/>
    <row r="271" s="156" customFormat="1" ht="14.45" customHeight="1" x14ac:dyDescent="0.25"/>
    <row r="272" s="156" customFormat="1" ht="14.45" customHeight="1" x14ac:dyDescent="0.25"/>
    <row r="273" s="156" customFormat="1" ht="14.45" customHeight="1" x14ac:dyDescent="0.25"/>
    <row r="274" s="156" customFormat="1" ht="14.45" customHeight="1" x14ac:dyDescent="0.25"/>
    <row r="275" s="156" customFormat="1" ht="14.45" customHeight="1" x14ac:dyDescent="0.25"/>
    <row r="276" s="156" customFormat="1" ht="14.45" customHeight="1" x14ac:dyDescent="0.25"/>
    <row r="277" s="156" customFormat="1" ht="14.45" customHeight="1" x14ac:dyDescent="0.25"/>
    <row r="278" s="156" customFormat="1" ht="14.45" customHeight="1" x14ac:dyDescent="0.25"/>
    <row r="279" s="156" customFormat="1" ht="14.45" customHeight="1" x14ac:dyDescent="0.25"/>
    <row r="280" s="156" customFormat="1" ht="14.45" customHeight="1" x14ac:dyDescent="0.25"/>
    <row r="281" s="156" customFormat="1" ht="14.45" customHeight="1" x14ac:dyDescent="0.25"/>
    <row r="282" s="156" customFormat="1" ht="14.45" customHeight="1" x14ac:dyDescent="0.25"/>
    <row r="283" s="156" customFormat="1" ht="14.45" customHeight="1" x14ac:dyDescent="0.25"/>
    <row r="284" s="156" customFormat="1" ht="14.45" customHeight="1" x14ac:dyDescent="0.25"/>
    <row r="285" s="156" customFormat="1" ht="14.45" customHeight="1" x14ac:dyDescent="0.25"/>
    <row r="286" s="156" customFormat="1" ht="14.45" customHeight="1" x14ac:dyDescent="0.25"/>
    <row r="287" s="156" customFormat="1" ht="14.45" customHeight="1" x14ac:dyDescent="0.25"/>
    <row r="288" s="156" customFormat="1" ht="14.45" customHeight="1" x14ac:dyDescent="0.25"/>
    <row r="289" s="156" customFormat="1" ht="14.45" customHeight="1" x14ac:dyDescent="0.25"/>
    <row r="290" s="156" customFormat="1" ht="14.45" customHeight="1" x14ac:dyDescent="0.25"/>
    <row r="291" s="156" customFormat="1" ht="14.45" customHeight="1" x14ac:dyDescent="0.25"/>
    <row r="292" s="156" customFormat="1" ht="14.45" customHeight="1" x14ac:dyDescent="0.25"/>
    <row r="293" s="156" customFormat="1" ht="14.45" customHeight="1" x14ac:dyDescent="0.25"/>
    <row r="294" s="156" customFormat="1" ht="14.45" customHeight="1" x14ac:dyDescent="0.25"/>
    <row r="295" s="156" customFormat="1" ht="14.45" customHeight="1" x14ac:dyDescent="0.25"/>
    <row r="296" s="156" customFormat="1" ht="14.45" customHeight="1" x14ac:dyDescent="0.25"/>
    <row r="297" s="156" customFormat="1" ht="14.45" customHeight="1" x14ac:dyDescent="0.25"/>
    <row r="298" s="156" customFormat="1" ht="14.45" customHeight="1" x14ac:dyDescent="0.25"/>
    <row r="299" s="156" customFormat="1" ht="14.45" customHeight="1" x14ac:dyDescent="0.25"/>
    <row r="300" s="156" customFormat="1" ht="14.45" customHeight="1" x14ac:dyDescent="0.25"/>
    <row r="301" s="156" customFormat="1" ht="14.45" customHeight="1" x14ac:dyDescent="0.25"/>
    <row r="302" s="156" customFormat="1" ht="14.45" customHeight="1" x14ac:dyDescent="0.25"/>
    <row r="303" s="156" customFormat="1" ht="14.45" customHeight="1" x14ac:dyDescent="0.25"/>
    <row r="304" s="156" customFormat="1" ht="14.45" customHeight="1" x14ac:dyDescent="0.25"/>
    <row r="305" s="156" customFormat="1" ht="14.45" customHeight="1" x14ac:dyDescent="0.25"/>
    <row r="306" s="156" customFormat="1" ht="14.45" customHeight="1" x14ac:dyDescent="0.25"/>
    <row r="307" s="156" customFormat="1" ht="14.45" customHeight="1" x14ac:dyDescent="0.25"/>
    <row r="308" s="156" customFormat="1" ht="14.45" customHeight="1" x14ac:dyDescent="0.25"/>
    <row r="309" s="156" customFormat="1" ht="14.45" customHeight="1" x14ac:dyDescent="0.25"/>
    <row r="310" s="156" customFormat="1" ht="14.45" customHeight="1" x14ac:dyDescent="0.25"/>
  </sheetData>
  <mergeCells count="3">
    <mergeCell ref="B3:J3"/>
    <mergeCell ref="D4:J4"/>
    <mergeCell ref="B20:L20"/>
  </mergeCells>
  <hyperlinks>
    <hyperlink ref="A1" location="'Inhalt'!A1" display="Zurück zum Inhaltsverzeichnis" xr:uid="{639F4E56-60B5-4DCB-A599-1979BCE253F7}"/>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A5DE4-BE6A-415F-8BF6-6890DCCA6B4A}">
  <sheetPr codeName="Tabelle28"/>
  <dimension ref="A1:O18"/>
  <sheetViews>
    <sheetView showGridLines="0" workbookViewId="0">
      <selection activeCell="A10" sqref="A10"/>
    </sheetView>
  </sheetViews>
  <sheetFormatPr baseColWidth="10" defaultColWidth="10.85546875" defaultRowHeight="15" x14ac:dyDescent="0.25"/>
  <cols>
    <col min="1" max="1" width="28.7109375" customWidth="1"/>
    <col min="2" max="2" width="53.7109375" customWidth="1"/>
    <col min="3" max="4" width="12.7109375" customWidth="1"/>
  </cols>
  <sheetData>
    <row r="1" spans="1:4" x14ac:dyDescent="0.25">
      <c r="A1" s="344" t="s">
        <v>16</v>
      </c>
    </row>
    <row r="2" spans="1:4" ht="18" customHeight="1" thickBot="1" x14ac:dyDescent="0.3">
      <c r="B2" s="362" t="s">
        <v>185</v>
      </c>
      <c r="C2" s="362"/>
      <c r="D2" s="362"/>
    </row>
    <row r="3" spans="1:4" ht="24.95" customHeight="1" thickTop="1" thickBot="1" x14ac:dyDescent="0.3">
      <c r="B3" s="191" t="s">
        <v>134</v>
      </c>
      <c r="C3" s="192">
        <v>2022</v>
      </c>
      <c r="D3" s="193">
        <v>2021</v>
      </c>
    </row>
    <row r="4" spans="1:4" ht="14.45" customHeight="1" x14ac:dyDescent="0.25">
      <c r="B4" s="194" t="s">
        <v>73</v>
      </c>
      <c r="C4" s="55">
        <v>-13623</v>
      </c>
      <c r="D4" s="56">
        <v>-252</v>
      </c>
    </row>
    <row r="5" spans="1:4" ht="14.45" customHeight="1" x14ac:dyDescent="0.25">
      <c r="B5" s="195" t="s">
        <v>75</v>
      </c>
      <c r="C5" s="49">
        <v>-1</v>
      </c>
      <c r="D5" s="196">
        <v>8</v>
      </c>
    </row>
    <row r="6" spans="1:4" ht="14.45" customHeight="1" x14ac:dyDescent="0.25">
      <c r="B6" s="197" t="s">
        <v>186</v>
      </c>
      <c r="C6" s="103">
        <v>-13624</v>
      </c>
      <c r="D6" s="198">
        <v>-243</v>
      </c>
    </row>
    <row r="7" spans="1:4" ht="14.45" customHeight="1" x14ac:dyDescent="0.25">
      <c r="B7" s="199" t="s">
        <v>187</v>
      </c>
      <c r="C7" s="140">
        <v>13060</v>
      </c>
      <c r="D7" s="200">
        <v>823</v>
      </c>
    </row>
    <row r="8" spans="1:4" ht="12.95" customHeight="1" x14ac:dyDescent="0.25">
      <c r="B8" s="142" t="s">
        <v>188</v>
      </c>
      <c r="C8" s="65">
        <v>-1</v>
      </c>
      <c r="D8" s="66">
        <v>-12</v>
      </c>
    </row>
    <row r="9" spans="1:4" ht="12.95" customHeight="1" x14ac:dyDescent="0.25">
      <c r="B9" s="142" t="s">
        <v>189</v>
      </c>
      <c r="C9" s="65">
        <v>14395</v>
      </c>
      <c r="D9" s="66">
        <v>755</v>
      </c>
    </row>
    <row r="10" spans="1:4" ht="24.95" customHeight="1" x14ac:dyDescent="0.25">
      <c r="B10" s="142" t="s">
        <v>190</v>
      </c>
      <c r="C10" s="65">
        <v>-3027</v>
      </c>
      <c r="D10" s="66">
        <v>11</v>
      </c>
    </row>
    <row r="11" spans="1:4" ht="12.95" customHeight="1" x14ac:dyDescent="0.25">
      <c r="B11" s="142" t="s">
        <v>191</v>
      </c>
      <c r="C11" s="65">
        <v>-9</v>
      </c>
      <c r="D11" s="66">
        <v>12</v>
      </c>
    </row>
    <row r="12" spans="1:4" ht="12.95" customHeight="1" x14ac:dyDescent="0.25">
      <c r="B12" s="142" t="s">
        <v>192</v>
      </c>
      <c r="C12" s="65">
        <v>-13</v>
      </c>
      <c r="D12" s="66">
        <v>45</v>
      </c>
    </row>
    <row r="13" spans="1:4" ht="12.95" customHeight="1" x14ac:dyDescent="0.25">
      <c r="B13" s="143" t="s">
        <v>193</v>
      </c>
      <c r="C13" s="70">
        <v>1716</v>
      </c>
      <c r="D13" s="71">
        <v>12</v>
      </c>
    </row>
    <row r="14" spans="1:4" ht="14.45" customHeight="1" x14ac:dyDescent="0.25">
      <c r="B14" s="197" t="s">
        <v>12</v>
      </c>
      <c r="C14" s="55">
        <v>-564</v>
      </c>
      <c r="D14" s="56">
        <v>580</v>
      </c>
    </row>
    <row r="15" spans="1:4" ht="12.95" customHeight="1" x14ac:dyDescent="0.25">
      <c r="B15" s="201" t="s">
        <v>194</v>
      </c>
      <c r="C15" s="70">
        <v>427</v>
      </c>
      <c r="D15" s="71">
        <v>321</v>
      </c>
    </row>
    <row r="16" spans="1:4" ht="12.95" customHeight="1" thickBot="1" x14ac:dyDescent="0.3">
      <c r="B16" s="202" t="s">
        <v>195</v>
      </c>
      <c r="C16" s="74">
        <v>-136</v>
      </c>
      <c r="D16" s="75">
        <v>900</v>
      </c>
    </row>
    <row r="17" spans="2:15" ht="120" customHeight="1" thickBot="1" x14ac:dyDescent="0.35">
      <c r="B17" s="375" t="s">
        <v>196</v>
      </c>
      <c r="C17" s="375"/>
      <c r="D17" s="375"/>
      <c r="E17" s="203"/>
      <c r="F17" s="204"/>
      <c r="G17" s="205"/>
      <c r="H17" s="205"/>
      <c r="K17" s="206"/>
      <c r="L17" s="207"/>
      <c r="M17" s="207"/>
      <c r="N17" s="205"/>
      <c r="O17" s="205"/>
    </row>
    <row r="18" spans="2:15" ht="15.75" thickTop="1" x14ac:dyDescent="0.25"/>
  </sheetData>
  <mergeCells count="2">
    <mergeCell ref="B2:D2"/>
    <mergeCell ref="B17:D17"/>
  </mergeCells>
  <hyperlinks>
    <hyperlink ref="A1" location="'Inhalt'!A1" display="Zurück zum Inhaltsverzeichnis" xr:uid="{4431F696-20AC-4059-8C27-4BCFA76BBC57}"/>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20" ma:contentTypeDescription="Create a new document." ma:contentTypeScope="" ma:versionID="e5271eefc0b558763088e532c3aa9dac">
  <xsd:schema xmlns:xsd="http://www.w3.org/2001/XMLSchema" xmlns:xs="http://www.w3.org/2001/XMLSchema" xmlns:p="http://schemas.microsoft.com/office/2006/metadata/properties" xmlns:ns2="afaefb85-8fd8-4366-87e8-808c7cebebcc" xmlns:ns3="2d102a76-52af-4b46-890c-825831d1781a" xmlns:ns4="e818abce-a7bf-4793-b0df-f26c875b5659" targetNamespace="http://schemas.microsoft.com/office/2006/metadata/properties" ma:root="true" ma:fieldsID="ec8428520279879096a04c41e3c6f967" ns2:_="" ns3:_="" ns4:_="">
    <xsd:import namespace="afaefb85-8fd8-4366-87e8-808c7cebebcc"/>
    <xsd:import namespace="2d102a76-52af-4b46-890c-825831d1781a"/>
    <xsd:import namespace="e818abce-a7bf-4793-b0df-f26c875b565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4: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354813c-11b9-47e8-a31a-cbfea2ba9f6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818abce-a7bf-4793-b0df-f26c875b5659"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396e6810-9e0a-405b-974e-cf63a51a71ff}" ma:internalName="TaxCatchAll" ma:showField="CatchAllData" ma:web="2d102a76-52af-4b46-890c-825831d178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58D745B-1B9F-40C5-A3F4-E689C15D1766}"/>
</file>

<file path=customXml/itemProps2.xml><?xml version="1.0" encoding="utf-8"?>
<ds:datastoreItem xmlns:ds="http://schemas.openxmlformats.org/officeDocument/2006/customXml" ds:itemID="{526719F5-8BF0-4C4E-9849-9E9288FB7442}"/>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4</vt:i4>
      </vt:variant>
    </vt:vector>
  </HeadingPairs>
  <TitlesOfParts>
    <vt:vector size="19" baseType="lpstr">
      <vt:lpstr>Inhalt</vt:lpstr>
      <vt:lpstr>Kennzahlen</vt:lpstr>
      <vt:lpstr>Gewinn- und Verlustrechnung</vt:lpstr>
      <vt:lpstr>SORIE</vt:lpstr>
      <vt:lpstr>Bilanz</vt:lpstr>
      <vt:lpstr>Kapitalflussrechnung</vt:lpstr>
      <vt:lpstr>Entwicklung des Konzerneigenkap</vt:lpstr>
      <vt:lpstr>GuV Adj. EBIT Überleitung</vt:lpstr>
      <vt:lpstr>Ergebnis Überleitung</vt:lpstr>
      <vt:lpstr>Adjusted Net Income</vt:lpstr>
      <vt:lpstr>Nettoverschuldung</vt:lpstr>
      <vt:lpstr>Adjusted EBIT</vt:lpstr>
      <vt:lpstr>Segmentinformation</vt:lpstr>
      <vt:lpstr>Umsatz nach Segment &amp; Produkt</vt:lpstr>
      <vt:lpstr>Finanzergebnis</vt:lpstr>
      <vt:lpstr>GuV_PL_Quarter</vt:lpstr>
      <vt:lpstr>GuV1Quarter</vt:lpstr>
      <vt:lpstr>IndicatorsQuarter</vt:lpstr>
      <vt:lpstr>KFRCle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limmek, Tim</dc:creator>
  <cp:lastModifiedBy>Hülsermann, Sven</cp:lastModifiedBy>
  <dcterms:created xsi:type="dcterms:W3CDTF">2022-08-09T12:21:42Z</dcterms:created>
  <dcterms:modified xsi:type="dcterms:W3CDTF">2022-08-16T12:03:09Z</dcterms:modified>
</cp:coreProperties>
</file>